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V:\05 MANIPULĀCIJU_SARAKSTA_IZMAIŅAS\Mājaslapai\2025\01102025\01102025 Faili publicesanai\"/>
    </mc:Choice>
  </mc:AlternateContent>
  <xr:revisionPtr revIDLastSave="0" documentId="13_ncr:1_{E388C38A-BE7A-4106-BEF9-62860349C940}" xr6:coauthVersionLast="47" xr6:coauthVersionMax="47" xr10:uidLastSave="{00000000-0000-0000-0000-000000000000}"/>
  <bookViews>
    <workbookView xWindow="-108" yWindow="-108" windowWidth="23256" windowHeight="12456" firstSheet="2" activeTab="2" xr2:uid="{BD272C27-650F-4202-8C0F-36EBB51042BE}"/>
  </bookViews>
  <sheets>
    <sheet name="Setup" sheetId="6" state="hidden" r:id="rId1"/>
    <sheet name="D+S+U pieaugums" sheetId="18" state="hidden" r:id="rId2"/>
    <sheet name="Lab. izmeklējumi" sheetId="28" r:id="rId3"/>
    <sheet name="Secinājumi" sheetId="10" state="hidden" r:id="rId4"/>
  </sheets>
  <definedNames>
    <definedName name="__xlfn_SUMIFS">#N/A</definedName>
    <definedName name="_1_2_d_NMP_lim">#REF!</definedName>
    <definedName name="_xlnm._FilterDatabase" localSheetId="1" hidden="1">'D+S+U pieaugums'!$A$12:$U$4649</definedName>
    <definedName name="_xlnm._FilterDatabase" localSheetId="2" hidden="1">'Lab. izmeklējumi'!$A$4:$N$2454</definedName>
    <definedName name="aa">#REF!</definedName>
    <definedName name="Administratīvās_izmaksas" localSheetId="1">#REF!</definedName>
    <definedName name="Administratīvās_izmaksas">Setup!$D$12</definedName>
    <definedName name="an">#REF!</definedName>
    <definedName name="_xlnm.Auto_Open">#REF!</definedName>
    <definedName name="Ārsts_1_minūtes_vērtība_darba_samaksai" localSheetId="1">#REF!</definedName>
    <definedName name="Ārsts_1_minūtes_vērtība_darba_samaksai">Setup!$D$7</definedName>
    <definedName name="Ārsts_nolietojumam_1_minūtes_vērtība_darba_samaksai" localSheetId="1">#REF!</definedName>
    <definedName name="Ārsts_nolietojumam_1_minūtes_vērtība_darba_samaksai">Setup!$C$7</definedName>
    <definedName name="b">#REF!</definedName>
    <definedName name="BEx3ATHHUCGCIRND8KLAREDV3L40" hidden="1">#REF!</definedName>
    <definedName name="BEx3QB2RILYEXIROLAFCWQMOJXMN" hidden="1">#REF!</definedName>
    <definedName name="BEx3RIJ9LXPXWNF4BFBFA4ILG6AY" hidden="1">#REF!</definedName>
    <definedName name="BEx3T3XEKJ0I8634YNR6MPN3OBQL" hidden="1">#REF!</definedName>
    <definedName name="BEx73MBHXPGN5MLC2IC6RCMRLO6D" hidden="1">#REF!</definedName>
    <definedName name="BEx7KKYHXVDNTR0VZKUAIUQCSOP9" hidden="1">#REF!</definedName>
    <definedName name="BEx9EDPXWEPLE7S1KH5K8GGFZKC0" hidden="1">#REF!</definedName>
    <definedName name="BExBE9K6C6Q27ZVX3WOCP2J41BHY" hidden="1">#REF!</definedName>
    <definedName name="BExCQGR4Z3D1E5XRGMT5VWBAFBXW" hidden="1">#REF!</definedName>
    <definedName name="BExMP7OQLL0R8VO1CGH6H677G4ZU" hidden="1">#REF!</definedName>
    <definedName name="BExO50CMJCMLOGHRH7OH9FMGVTSS" hidden="1">#REF!</definedName>
    <definedName name="BExOA3RQ9DFFMJC5QYZ23ZT9RUN8" hidden="1">#REF!</definedName>
    <definedName name="BExS6S40JMF44ZTMXW3UE4WW9B54" hidden="1">#REF!</definedName>
    <definedName name="BExU5I577AMALET6AIZ4P1LRV9CU" hidden="1">#REF!</definedName>
    <definedName name="BExU7EBQBMZVYUSS9YS0I4JESH9L" hidden="1">#REF!</definedName>
    <definedName name="BExUC9I2YXGSCVE8W0KZ56D3E9UX" hidden="1">#REF!</definedName>
    <definedName name="BExZJQJI4H09EC94GXCLZDAB05VB" hidden="1">#REF!</definedName>
    <definedName name="bt">#REF!</definedName>
    <definedName name="BX">#REF!</definedName>
    <definedName name="CalendarYear">#REF!</definedName>
    <definedName name="ccc">#REF!</definedName>
    <definedName name="Covid_manipulācija_DropDown" localSheetId="1">#REF!</definedName>
    <definedName name="Covid_manipulācija_DropDown">Setup!$O$4:$O$5</definedName>
    <definedName name="d">#REF!</definedName>
    <definedName name="D_Evija3">#REF!</definedName>
    <definedName name="DaysAndWeeks" localSheetId="2">{0,1,2,3,4,5,6} + {0;1;2;3;4;5}*7</definedName>
    <definedName name="DaysAndWeeks">{0,1,2,3,4,5,6} + {0;1;2;3;4;5}*7</definedName>
    <definedName name="de">#REF!</definedName>
    <definedName name="dff">#NAME?</definedName>
    <definedName name="dgdfs">#REF!</definedName>
    <definedName name="DRGNAMES">#REF!</definedName>
    <definedName name="e">#REF!</definedName>
    <definedName name="ee">#REF!</definedName>
    <definedName name="Excel_BuiltIn__FilterDatabase_2">#REF!</definedName>
    <definedName name="Excel_BuiltIn__FilterDatabase_3">#REF!</definedName>
    <definedName name="Excel_BuiltIn_Print_Titles_2">#REF!</definedName>
    <definedName name="Excel_BuiltIn_Print_Titles_3">#REF!</definedName>
    <definedName name="FF" localSheetId="2">{0,1,2,3,4,5,6} + {0;1;2;3;4;5}*7</definedName>
    <definedName name="FF">{0,1,2,3,4,5,6} + {0;1;2;3;4;5}*7</definedName>
    <definedName name="gad_skaits">#REF!</definedName>
    <definedName name="gad_skaits_1">#REF!</definedName>
    <definedName name="gala" localSheetId="2">{0,1,2,3,4,5,6} + {0;1;2;3;4;5}*7</definedName>
    <definedName name="gala">{0,1,2,3,4,5,6} + {0;1;2;3;4;5}*7</definedName>
    <definedName name="Gala_kopsavilkums">#REF!</definedName>
    <definedName name="gggg">#REF!</definedName>
    <definedName name="ghy">#REF!</definedName>
    <definedName name="h">#REF!</definedName>
    <definedName name="hh">#REF!</definedName>
    <definedName name="hjgd">#REF!</definedName>
    <definedName name="hjh">#REF!</definedName>
    <definedName name="hyh">#REF!</definedName>
    <definedName name="i">#REF!</definedName>
    <definedName name="izm.kods">#REF!</definedName>
    <definedName name="izm.kods_1">#REF!</definedName>
    <definedName name="izm.nos">#REF!</definedName>
    <definedName name="izm.nos_1">#REF!</definedName>
    <definedName name="jhg">#REF!</definedName>
    <definedName name="kfy">#REF!</definedName>
    <definedName name="kgd">#REF!</definedName>
    <definedName name="kk">#REF!</definedName>
    <definedName name="l">#REF!</definedName>
    <definedName name="Limeni_7_9group">#REF!</definedName>
    <definedName name="Macro1">#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āsa_1_minūtes_vērtība_darba_samaksai" localSheetId="1">#REF!</definedName>
    <definedName name="Māsa_1_minūtes_vērtība_darba_samaksai">Setup!$D$9</definedName>
    <definedName name="Māsa_nolietojumam_1_minūtes_vērtība_darba_samaksai" localSheetId="1">#REF!</definedName>
    <definedName name="Māsa_nolietojumam_1_minūtes_vērtība_darba_samaksai">Setup!$C$9</definedName>
    <definedName name="med" localSheetId="2">{0,1,2,3,4,5,6} + {0;1;2;3;4;5}*7</definedName>
    <definedName name="med">{0,1,2,3,4,5,6} + {0;1;2;3;4;5}*7</definedName>
    <definedName name="MEDIK_1">#REF!</definedName>
    <definedName name="mmm" hidden="1">#REF!</definedName>
    <definedName name="n">#REF!</definedName>
    <definedName name="nex">#REF!</definedName>
    <definedName name="ope">#REF!</definedName>
    <definedName name="P_Dati_rikojums">#REF!</definedName>
    <definedName name="P3_67_lab">#REF!</definedName>
    <definedName name="Palīgpersonāls_1min_darba_samaksai" localSheetId="1">#REF!</definedName>
    <definedName name="Palīgpersonāls_1min_darba_samaksai">Setup!$D$8</definedName>
    <definedName name="Palīgpersonāls_nolietojumam_1_minūtes_vērtība_darba_samaksai" localSheetId="1">#REF!</definedName>
    <definedName name="Palīgpersonāls_nolietojumam_1_minūtes_vērtība_darba_samaksai">Setup!$C$8</definedName>
    <definedName name="Pārējo_pamatlīdzekļu_amortizācija" localSheetId="1">#REF!</definedName>
    <definedName name="Pārējo_pamatlīdzekļu_amortizācija">Setup!$D$13</definedName>
    <definedName name="Pieskaitāmās_un_netiešās_ražošanas_izmaksas" localSheetId="1">#REF!</definedName>
    <definedName name="Pieskaitāmās_un_netiešās_ražošanas_izmaksas">Setup!$D$11</definedName>
    <definedName name="piu">#REF!</definedName>
    <definedName name="pp">#REF!</definedName>
    <definedName name="Recover">#REF!</definedName>
    <definedName name="Rikojums2222">#REF!</definedName>
    <definedName name="rr">#REF!</definedName>
    <definedName name="rt">#REF!</definedName>
    <definedName name="rty">#REF!</definedName>
    <definedName name="S5\">#REF!</definedName>
    <definedName name="Sociālais_nodoklis" localSheetId="1">#REF!</definedName>
    <definedName name="Sociālais_nodoklis">Setup!$D$10</definedName>
    <definedName name="ss">#REF!</definedName>
    <definedName name="Str.">#REF!</definedName>
    <definedName name="Str.vien.nos.">#REF!</definedName>
    <definedName name="Struktura">#REF!</definedName>
    <definedName name="Struktūrvien.kodi2">#REF!</definedName>
    <definedName name="Struktūrvien.kodi2_1">#REF!</definedName>
    <definedName name="Struktūrvien.kods">#REF!</definedName>
    <definedName name="Struktūrvien.kods_1">#REF!</definedName>
    <definedName name="T13l6">#REF!</definedName>
    <definedName name="TableName">"Dummy"</definedName>
    <definedName name="Tarifs_28">#REF!</definedName>
    <definedName name="TWO_LINKS">#REF!</definedName>
    <definedName name="ty">#REF!</definedName>
    <definedName name="tyuj">#REF!</definedName>
    <definedName name="u">#REF!</definedName>
    <definedName name="U_N_A">#REF!</definedName>
    <definedName name="wedr">#REF!</definedName>
    <definedName name="WeekStart">#REF!</definedName>
    <definedName name="x">#REF!</definedName>
    <definedName name="XBD">#REF!</definedName>
    <definedName name="xc">#REF!</definedName>
    <definedName name="XDD">#REF!</definedName>
    <definedName name="XDS">#REF!</definedName>
    <definedName name="XSVD">#REF!</definedName>
    <definedName name="xxxx">#REF!</definedName>
    <definedName name="yuh">#REF!</definedName>
    <definedName name="yyyy">#REF!</definedName>
    <definedName name="Žoklļi">#REF!</definedName>
    <definedName name="Žokļi" localSheetId="2">{0,1,2,3,4,5,6} + {0;1;2;3;4;5}*7</definedName>
    <definedName name="Žokļi">{0,1,2,3,4,5,6} + {0;1;2;3;4;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4" i="6" l="1" a="1"/>
  <c r="M4" i="6" s="1"/>
  <c r="B14" i="18" l="1"/>
  <c r="B15" i="18"/>
  <c r="B16" i="18"/>
  <c r="B17" i="18"/>
  <c r="B18" i="18"/>
  <c r="B19" i="18"/>
  <c r="B20" i="18"/>
  <c r="B21" i="18"/>
  <c r="B22" i="18"/>
  <c r="B23" i="18"/>
  <c r="B24" i="18"/>
  <c r="B25" i="18"/>
  <c r="B26" i="18"/>
  <c r="B27" i="18"/>
  <c r="B28" i="18"/>
  <c r="B29" i="18"/>
  <c r="B30" i="18"/>
  <c r="B31" i="18"/>
  <c r="B32" i="18"/>
  <c r="B33" i="18"/>
  <c r="B34" i="18"/>
  <c r="B35" i="18"/>
  <c r="B36" i="18"/>
  <c r="B37" i="18"/>
  <c r="B38" i="18"/>
  <c r="B39" i="18"/>
  <c r="B40" i="18"/>
  <c r="B41" i="18"/>
  <c r="B42" i="18"/>
  <c r="B43" i="18"/>
  <c r="B44" i="18"/>
  <c r="B45" i="18"/>
  <c r="B46" i="18"/>
  <c r="B47" i="18"/>
  <c r="B48" i="18"/>
  <c r="B49" i="18"/>
  <c r="B50" i="18"/>
  <c r="B51" i="18"/>
  <c r="B52" i="18"/>
  <c r="B53" i="18"/>
  <c r="B54" i="18"/>
  <c r="B55" i="18"/>
  <c r="B56" i="18"/>
  <c r="B57" i="18"/>
  <c r="B58" i="18"/>
  <c r="B59" i="18"/>
  <c r="B60" i="18"/>
  <c r="B61" i="18"/>
  <c r="B62" i="18"/>
  <c r="B63" i="18"/>
  <c r="B64" i="18"/>
  <c r="B65" i="18"/>
  <c r="B66" i="18"/>
  <c r="B67" i="18"/>
  <c r="B68" i="18"/>
  <c r="B69" i="18"/>
  <c r="B70" i="18"/>
  <c r="B71" i="18"/>
  <c r="B72" i="18"/>
  <c r="B73" i="18"/>
  <c r="B74" i="18"/>
  <c r="B75" i="18"/>
  <c r="B76" i="18"/>
  <c r="B77" i="18"/>
  <c r="B78" i="18"/>
  <c r="B79" i="18"/>
  <c r="B80" i="18"/>
  <c r="B81" i="18"/>
  <c r="B82" i="18"/>
  <c r="B83" i="18"/>
  <c r="B84" i="18"/>
  <c r="B85" i="18"/>
  <c r="B86" i="18"/>
  <c r="B87" i="18"/>
  <c r="B88" i="18"/>
  <c r="B89" i="18"/>
  <c r="B90" i="18"/>
  <c r="B91" i="18"/>
  <c r="B92" i="18"/>
  <c r="B93" i="18"/>
  <c r="B94" i="18"/>
  <c r="B95" i="18"/>
  <c r="B96" i="18"/>
  <c r="B97" i="18"/>
  <c r="B98" i="18"/>
  <c r="B99" i="18"/>
  <c r="B100" i="18"/>
  <c r="B101" i="18"/>
  <c r="B102" i="18"/>
  <c r="B103" i="18"/>
  <c r="B104" i="18"/>
  <c r="B105" i="18"/>
  <c r="B106" i="18"/>
  <c r="B107" i="18"/>
  <c r="B108" i="18"/>
  <c r="B109" i="18"/>
  <c r="B110" i="18"/>
  <c r="B111" i="18"/>
  <c r="B112" i="18"/>
  <c r="B113" i="18"/>
  <c r="B114" i="18"/>
  <c r="B115" i="18"/>
  <c r="B116" i="18"/>
  <c r="B117" i="18"/>
  <c r="B118" i="18"/>
  <c r="B119" i="18"/>
  <c r="B120" i="18"/>
  <c r="B121" i="18"/>
  <c r="B122" i="18"/>
  <c r="B123" i="18"/>
  <c r="B124" i="18"/>
  <c r="B125" i="18"/>
  <c r="B126" i="18"/>
  <c r="B127" i="18"/>
  <c r="B128" i="18"/>
  <c r="B129" i="18"/>
  <c r="B130" i="18"/>
  <c r="B131" i="18"/>
  <c r="B132" i="18"/>
  <c r="B133" i="18"/>
  <c r="B134" i="18"/>
  <c r="B135" i="18"/>
  <c r="B136" i="18"/>
  <c r="B137" i="18"/>
  <c r="B138" i="18"/>
  <c r="B139" i="18"/>
  <c r="B140" i="18"/>
  <c r="B141" i="18"/>
  <c r="B142" i="18"/>
  <c r="B143" i="18"/>
  <c r="B144" i="18"/>
  <c r="B145" i="18"/>
  <c r="B146" i="18"/>
  <c r="B147" i="18"/>
  <c r="B148" i="18"/>
  <c r="B149" i="18"/>
  <c r="B150" i="18"/>
  <c r="B151" i="18"/>
  <c r="B152" i="18"/>
  <c r="B153" i="18"/>
  <c r="B154" i="18"/>
  <c r="B155" i="18"/>
  <c r="B156" i="18"/>
  <c r="B157" i="18"/>
  <c r="B158" i="18"/>
  <c r="B159" i="18"/>
  <c r="B160" i="18"/>
  <c r="B161" i="18"/>
  <c r="B162" i="18"/>
  <c r="B163" i="18"/>
  <c r="B164" i="18"/>
  <c r="B165" i="18"/>
  <c r="B166" i="18"/>
  <c r="B167" i="18"/>
  <c r="B168" i="18"/>
  <c r="B169" i="18"/>
  <c r="B170" i="18"/>
  <c r="B171" i="18"/>
  <c r="B172" i="18"/>
  <c r="B173" i="18"/>
  <c r="B174" i="18"/>
  <c r="B175" i="18"/>
  <c r="B176" i="18"/>
  <c r="B177" i="18"/>
  <c r="B178" i="18"/>
  <c r="B179" i="18"/>
  <c r="B180" i="18"/>
  <c r="B181" i="18"/>
  <c r="B182" i="18"/>
  <c r="B183" i="18"/>
  <c r="B184" i="18"/>
  <c r="B185" i="18"/>
  <c r="B186" i="18"/>
  <c r="B187" i="18"/>
  <c r="B188" i="18"/>
  <c r="B189" i="18"/>
  <c r="B190" i="18"/>
  <c r="B191" i="18"/>
  <c r="B192" i="18"/>
  <c r="B193" i="18"/>
  <c r="B194" i="18"/>
  <c r="B195" i="18"/>
  <c r="B196" i="18"/>
  <c r="B197" i="18"/>
  <c r="B198" i="18"/>
  <c r="B199" i="18"/>
  <c r="B200" i="18"/>
  <c r="B201" i="18"/>
  <c r="B202" i="18"/>
  <c r="B203" i="18"/>
  <c r="B204" i="18"/>
  <c r="B205" i="18"/>
  <c r="B206" i="18"/>
  <c r="B207" i="18"/>
  <c r="B208" i="18"/>
  <c r="B209" i="18"/>
  <c r="B210" i="18"/>
  <c r="B211" i="18"/>
  <c r="B212" i="18"/>
  <c r="B213" i="18"/>
  <c r="B214" i="18"/>
  <c r="B215" i="18"/>
  <c r="B216" i="18"/>
  <c r="B217" i="18"/>
  <c r="B218" i="18"/>
  <c r="B219" i="18"/>
  <c r="B220" i="18"/>
  <c r="B221" i="18"/>
  <c r="B222" i="18"/>
  <c r="B223" i="18"/>
  <c r="B224" i="18"/>
  <c r="B225" i="18"/>
  <c r="B226" i="18"/>
  <c r="B227" i="18"/>
  <c r="B228" i="18"/>
  <c r="B229" i="18"/>
  <c r="B230" i="18"/>
  <c r="B231" i="18"/>
  <c r="B232" i="18"/>
  <c r="B233" i="18"/>
  <c r="B234" i="18"/>
  <c r="B235" i="18"/>
  <c r="B236" i="18"/>
  <c r="B237" i="18"/>
  <c r="B238" i="18"/>
  <c r="B239" i="18"/>
  <c r="B240" i="18"/>
  <c r="B241" i="18"/>
  <c r="B242" i="18"/>
  <c r="B243" i="18"/>
  <c r="B244" i="18"/>
  <c r="B245" i="18"/>
  <c r="B246" i="18"/>
  <c r="B247" i="18"/>
  <c r="B248" i="18"/>
  <c r="B249" i="18"/>
  <c r="B250" i="18"/>
  <c r="B251" i="18"/>
  <c r="B252" i="18"/>
  <c r="B253" i="18"/>
  <c r="B254" i="18"/>
  <c r="B255" i="18"/>
  <c r="B256" i="18"/>
  <c r="B257" i="18"/>
  <c r="B258" i="18"/>
  <c r="B259" i="18"/>
  <c r="B260" i="18"/>
  <c r="B261" i="18"/>
  <c r="B262" i="18"/>
  <c r="B263" i="18"/>
  <c r="B264" i="18"/>
  <c r="B265" i="18"/>
  <c r="B266" i="18"/>
  <c r="B267" i="18"/>
  <c r="B268" i="18"/>
  <c r="B269" i="18"/>
  <c r="B270" i="18"/>
  <c r="B271" i="18"/>
  <c r="B272" i="18"/>
  <c r="B273" i="18"/>
  <c r="B274" i="18"/>
  <c r="B275" i="18"/>
  <c r="B276" i="18"/>
  <c r="B277" i="18"/>
  <c r="B278" i="18"/>
  <c r="B279" i="18"/>
  <c r="B280" i="18"/>
  <c r="B281" i="18"/>
  <c r="B282" i="18"/>
  <c r="B283" i="18"/>
  <c r="B284" i="18"/>
  <c r="B285" i="18"/>
  <c r="B286" i="18"/>
  <c r="B287" i="18"/>
  <c r="B288" i="18"/>
  <c r="B289" i="18"/>
  <c r="B290" i="18"/>
  <c r="B291" i="18"/>
  <c r="B292" i="18"/>
  <c r="B293" i="18"/>
  <c r="B294" i="18"/>
  <c r="B295" i="18"/>
  <c r="B296" i="18"/>
  <c r="B297" i="18"/>
  <c r="B298" i="18"/>
  <c r="B299" i="18"/>
  <c r="B300" i="18"/>
  <c r="B301" i="18"/>
  <c r="B302" i="18"/>
  <c r="B303" i="18"/>
  <c r="B304" i="18"/>
  <c r="B305" i="18"/>
  <c r="B306" i="18"/>
  <c r="B307" i="18"/>
  <c r="B308" i="18"/>
  <c r="B309" i="18"/>
  <c r="B310" i="18"/>
  <c r="B311" i="18"/>
  <c r="B312" i="18"/>
  <c r="B313" i="18"/>
  <c r="B314" i="18"/>
  <c r="B315" i="18"/>
  <c r="B316" i="18"/>
  <c r="B317" i="18"/>
  <c r="B318" i="18"/>
  <c r="B319" i="18"/>
  <c r="B320" i="18"/>
  <c r="B321" i="18"/>
  <c r="B322" i="18"/>
  <c r="B323" i="18"/>
  <c r="B324" i="18"/>
  <c r="B325" i="18"/>
  <c r="B326" i="18"/>
  <c r="B327" i="18"/>
  <c r="B328" i="18"/>
  <c r="B329" i="18"/>
  <c r="B330" i="18"/>
  <c r="B331" i="18"/>
  <c r="B332" i="18"/>
  <c r="B333" i="18"/>
  <c r="B334" i="18"/>
  <c r="B335" i="18"/>
  <c r="B336" i="18"/>
  <c r="B337" i="18"/>
  <c r="B338" i="18"/>
  <c r="B339" i="18"/>
  <c r="B340" i="18"/>
  <c r="B341" i="18"/>
  <c r="B342" i="18"/>
  <c r="B343" i="18"/>
  <c r="B344" i="18"/>
  <c r="B345" i="18"/>
  <c r="B346" i="18"/>
  <c r="B347" i="18"/>
  <c r="B348" i="18"/>
  <c r="B349" i="18"/>
  <c r="B350" i="18"/>
  <c r="B351" i="18"/>
  <c r="B352" i="18"/>
  <c r="B353" i="18"/>
  <c r="B354" i="18"/>
  <c r="B355" i="18"/>
  <c r="B356" i="18"/>
  <c r="B357" i="18"/>
  <c r="B358" i="18"/>
  <c r="B359" i="18"/>
  <c r="B360" i="18"/>
  <c r="B361" i="18"/>
  <c r="B362" i="18"/>
  <c r="B363" i="18"/>
  <c r="B364" i="18"/>
  <c r="B365" i="18"/>
  <c r="B366" i="18"/>
  <c r="B367" i="18"/>
  <c r="B368" i="18"/>
  <c r="B369" i="18"/>
  <c r="B370" i="18"/>
  <c r="B371" i="18"/>
  <c r="B372" i="18"/>
  <c r="B373" i="18"/>
  <c r="B374" i="18"/>
  <c r="B375" i="18"/>
  <c r="B376" i="18"/>
  <c r="B377" i="18"/>
  <c r="B378" i="18"/>
  <c r="B379" i="18"/>
  <c r="B380" i="18"/>
  <c r="B381" i="18"/>
  <c r="B382" i="18"/>
  <c r="B383" i="18"/>
  <c r="B384" i="18"/>
  <c r="B385" i="18"/>
  <c r="B386" i="18"/>
  <c r="B387" i="18"/>
  <c r="B388" i="18"/>
  <c r="B389" i="18"/>
  <c r="B390" i="18"/>
  <c r="B391" i="18"/>
  <c r="B392" i="18"/>
  <c r="B393" i="18"/>
  <c r="B394" i="18"/>
  <c r="B395" i="18"/>
  <c r="B396" i="18"/>
  <c r="B397" i="18"/>
  <c r="B398" i="18"/>
  <c r="B399" i="18"/>
  <c r="B400" i="18"/>
  <c r="B401" i="18"/>
  <c r="B402" i="18"/>
  <c r="B403" i="18"/>
  <c r="B404" i="18"/>
  <c r="B405" i="18"/>
  <c r="B406" i="18"/>
  <c r="B407" i="18"/>
  <c r="B408" i="18"/>
  <c r="B409" i="18"/>
  <c r="B410" i="18"/>
  <c r="B411" i="18"/>
  <c r="B412" i="18"/>
  <c r="B413" i="18"/>
  <c r="B414" i="18"/>
  <c r="B415" i="18"/>
  <c r="B416" i="18"/>
  <c r="B417" i="18"/>
  <c r="B418" i="18"/>
  <c r="B419" i="18"/>
  <c r="B420" i="18"/>
  <c r="B421" i="18"/>
  <c r="B422" i="18"/>
  <c r="B423" i="18"/>
  <c r="B424" i="18"/>
  <c r="B425" i="18"/>
  <c r="B426" i="18"/>
  <c r="B427" i="18"/>
  <c r="B428" i="18"/>
  <c r="B429" i="18"/>
  <c r="B430" i="18"/>
  <c r="B431" i="18"/>
  <c r="B432" i="18"/>
  <c r="B433" i="18"/>
  <c r="B434" i="18"/>
  <c r="B435" i="18"/>
  <c r="B436" i="18"/>
  <c r="B437" i="18"/>
  <c r="B438" i="18"/>
  <c r="B439" i="18"/>
  <c r="B440" i="18"/>
  <c r="B441" i="18"/>
  <c r="B442" i="18"/>
  <c r="B443" i="18"/>
  <c r="B444" i="18"/>
  <c r="B445" i="18"/>
  <c r="B446" i="18"/>
  <c r="B447" i="18"/>
  <c r="B448" i="18"/>
  <c r="B449" i="18"/>
  <c r="B450" i="18"/>
  <c r="B451" i="18"/>
  <c r="B452" i="18"/>
  <c r="B453" i="18"/>
  <c r="B454" i="18"/>
  <c r="B455" i="18"/>
  <c r="B456" i="18"/>
  <c r="B457" i="18"/>
  <c r="B458" i="18"/>
  <c r="B459" i="18"/>
  <c r="B460" i="18"/>
  <c r="B461" i="18"/>
  <c r="B462" i="18"/>
  <c r="B463" i="18"/>
  <c r="B464" i="18"/>
  <c r="B465" i="18"/>
  <c r="B466" i="18"/>
  <c r="B467" i="18"/>
  <c r="B468" i="18"/>
  <c r="B469" i="18"/>
  <c r="B470" i="18"/>
  <c r="B471" i="18"/>
  <c r="B472" i="18"/>
  <c r="B473" i="18"/>
  <c r="B474" i="18"/>
  <c r="B475" i="18"/>
  <c r="B476" i="18"/>
  <c r="B477" i="18"/>
  <c r="B478" i="18"/>
  <c r="B479" i="18"/>
  <c r="B480" i="18"/>
  <c r="B481" i="18"/>
  <c r="B482" i="18"/>
  <c r="B483" i="18"/>
  <c r="B484" i="18"/>
  <c r="B485" i="18"/>
  <c r="B486" i="18"/>
  <c r="B487" i="18"/>
  <c r="B488" i="18"/>
  <c r="B489" i="18"/>
  <c r="B490" i="18"/>
  <c r="B491" i="18"/>
  <c r="B492" i="18"/>
  <c r="B493" i="18"/>
  <c r="B494" i="18"/>
  <c r="B495" i="18"/>
  <c r="B496" i="18"/>
  <c r="B497" i="18"/>
  <c r="B498" i="18"/>
  <c r="B499" i="18"/>
  <c r="B500" i="18"/>
  <c r="B501" i="18"/>
  <c r="B502" i="18"/>
  <c r="B503" i="18"/>
  <c r="B504" i="18"/>
  <c r="B505" i="18"/>
  <c r="B506" i="18"/>
  <c r="B507" i="18"/>
  <c r="B508" i="18"/>
  <c r="B509" i="18"/>
  <c r="B510" i="18"/>
  <c r="B511" i="18"/>
  <c r="B512" i="18"/>
  <c r="B513" i="18"/>
  <c r="B514" i="18"/>
  <c r="B515" i="18"/>
  <c r="B516" i="18"/>
  <c r="B517" i="18"/>
  <c r="B518" i="18"/>
  <c r="B519" i="18"/>
  <c r="B520" i="18"/>
  <c r="B521" i="18"/>
  <c r="B522" i="18"/>
  <c r="B523" i="18"/>
  <c r="B524" i="18"/>
  <c r="B525" i="18"/>
  <c r="B526" i="18"/>
  <c r="B527" i="18"/>
  <c r="B528" i="18"/>
  <c r="B529" i="18"/>
  <c r="B530" i="18"/>
  <c r="B531" i="18"/>
  <c r="B532" i="18"/>
  <c r="B533" i="18"/>
  <c r="B534" i="18"/>
  <c r="B535" i="18"/>
  <c r="B536" i="18"/>
  <c r="B537" i="18"/>
  <c r="B538" i="18"/>
  <c r="B539" i="18"/>
  <c r="B540" i="18"/>
  <c r="B541" i="18"/>
  <c r="B542" i="18"/>
  <c r="B543" i="18"/>
  <c r="B544" i="18"/>
  <c r="B545" i="18"/>
  <c r="B546" i="18"/>
  <c r="B547" i="18"/>
  <c r="B548" i="18"/>
  <c r="B549" i="18"/>
  <c r="B550" i="18"/>
  <c r="B551" i="18"/>
  <c r="B552" i="18"/>
  <c r="B553" i="18"/>
  <c r="B554" i="18"/>
  <c r="B555" i="18"/>
  <c r="B556" i="18"/>
  <c r="B557" i="18"/>
  <c r="B558" i="18"/>
  <c r="B559" i="18"/>
  <c r="B560" i="18"/>
  <c r="B561" i="18"/>
  <c r="B562" i="18"/>
  <c r="B563" i="18"/>
  <c r="B564" i="18"/>
  <c r="B565" i="18"/>
  <c r="B566" i="18"/>
  <c r="B567" i="18"/>
  <c r="B568" i="18"/>
  <c r="B569" i="18"/>
  <c r="B570" i="18"/>
  <c r="B571" i="18"/>
  <c r="B572" i="18"/>
  <c r="B573" i="18"/>
  <c r="B574" i="18"/>
  <c r="B575" i="18"/>
  <c r="B576" i="18"/>
  <c r="B577" i="18"/>
  <c r="B578" i="18"/>
  <c r="B579" i="18"/>
  <c r="B580" i="18"/>
  <c r="B581" i="18"/>
  <c r="B582" i="18"/>
  <c r="B583" i="18"/>
  <c r="B584" i="18"/>
  <c r="B585" i="18"/>
  <c r="B586" i="18"/>
  <c r="B587" i="18"/>
  <c r="B588" i="18"/>
  <c r="B589" i="18"/>
  <c r="B590" i="18"/>
  <c r="B591" i="18"/>
  <c r="B592" i="18"/>
  <c r="B593" i="18"/>
  <c r="B594" i="18"/>
  <c r="B595" i="18"/>
  <c r="B596" i="18"/>
  <c r="B597" i="18"/>
  <c r="B598" i="18"/>
  <c r="B599" i="18"/>
  <c r="B600" i="18"/>
  <c r="B601" i="18"/>
  <c r="B602" i="18"/>
  <c r="B603" i="18"/>
  <c r="B604" i="18"/>
  <c r="B605" i="18"/>
  <c r="B606" i="18"/>
  <c r="B607" i="18"/>
  <c r="B608" i="18"/>
  <c r="B609" i="18"/>
  <c r="B610" i="18"/>
  <c r="B611" i="18"/>
  <c r="B612" i="18"/>
  <c r="B613" i="18"/>
  <c r="B614" i="18"/>
  <c r="B615" i="18"/>
  <c r="B616" i="18"/>
  <c r="B617" i="18"/>
  <c r="B618" i="18"/>
  <c r="B619" i="18"/>
  <c r="B620" i="18"/>
  <c r="B621" i="18"/>
  <c r="B622" i="18"/>
  <c r="B623" i="18"/>
  <c r="B624" i="18"/>
  <c r="B625" i="18"/>
  <c r="B626" i="18"/>
  <c r="B627" i="18"/>
  <c r="B628" i="18"/>
  <c r="B629" i="18"/>
  <c r="B630" i="18"/>
  <c r="B631" i="18"/>
  <c r="B632" i="18"/>
  <c r="B633" i="18"/>
  <c r="B634" i="18"/>
  <c r="B635" i="18"/>
  <c r="B636" i="18"/>
  <c r="B637" i="18"/>
  <c r="B638" i="18"/>
  <c r="B639" i="18"/>
  <c r="B640" i="18"/>
  <c r="B641" i="18"/>
  <c r="B642" i="18"/>
  <c r="B643" i="18"/>
  <c r="B644" i="18"/>
  <c r="B645" i="18"/>
  <c r="B646" i="18"/>
  <c r="B647" i="18"/>
  <c r="B648" i="18"/>
  <c r="B649" i="18"/>
  <c r="B650" i="18"/>
  <c r="B651" i="18"/>
  <c r="B652" i="18"/>
  <c r="B653" i="18"/>
  <c r="B654" i="18"/>
  <c r="B655" i="18"/>
  <c r="B656" i="18"/>
  <c r="B657" i="18"/>
  <c r="B658" i="18"/>
  <c r="B659" i="18"/>
  <c r="B660" i="18"/>
  <c r="B661" i="18"/>
  <c r="B662" i="18"/>
  <c r="B663" i="18"/>
  <c r="B664" i="18"/>
  <c r="B665" i="18"/>
  <c r="B666" i="18"/>
  <c r="B667" i="18"/>
  <c r="B668" i="18"/>
  <c r="B669" i="18"/>
  <c r="B670" i="18"/>
  <c r="B671" i="18"/>
  <c r="B672" i="18"/>
  <c r="B673" i="18"/>
  <c r="B674" i="18"/>
  <c r="B675" i="18"/>
  <c r="B676" i="18"/>
  <c r="B677" i="18"/>
  <c r="B678" i="18"/>
  <c r="B679" i="18"/>
  <c r="B680" i="18"/>
  <c r="B681" i="18"/>
  <c r="B682" i="18"/>
  <c r="B683" i="18"/>
  <c r="B684" i="18"/>
  <c r="B685" i="18"/>
  <c r="B686" i="18"/>
  <c r="B687" i="18"/>
  <c r="B688" i="18"/>
  <c r="B689" i="18"/>
  <c r="B690" i="18"/>
  <c r="B691" i="18"/>
  <c r="B692" i="18"/>
  <c r="B693" i="18"/>
  <c r="B694" i="18"/>
  <c r="B695" i="18"/>
  <c r="B696" i="18"/>
  <c r="B697" i="18"/>
  <c r="B698" i="18"/>
  <c r="B699" i="18"/>
  <c r="B700" i="18"/>
  <c r="B701" i="18"/>
  <c r="B702" i="18"/>
  <c r="B703" i="18"/>
  <c r="B704" i="18"/>
  <c r="B705" i="18"/>
  <c r="B706" i="18"/>
  <c r="B707" i="18"/>
  <c r="B708" i="18"/>
  <c r="B709" i="18"/>
  <c r="B710" i="18"/>
  <c r="B711" i="18"/>
  <c r="B712" i="18"/>
  <c r="B713" i="18"/>
  <c r="B714" i="18"/>
  <c r="B715" i="18"/>
  <c r="B716" i="18"/>
  <c r="B717" i="18"/>
  <c r="B718" i="18"/>
  <c r="B719" i="18"/>
  <c r="B720" i="18"/>
  <c r="B721" i="18"/>
  <c r="B722" i="18"/>
  <c r="B723" i="18"/>
  <c r="B724" i="18"/>
  <c r="B725" i="18"/>
  <c r="B726" i="18"/>
  <c r="B727" i="18"/>
  <c r="B728" i="18"/>
  <c r="B729" i="18"/>
  <c r="B730" i="18"/>
  <c r="B731" i="18"/>
  <c r="B732" i="18"/>
  <c r="B733" i="18"/>
  <c r="B734" i="18"/>
  <c r="B735" i="18"/>
  <c r="B736" i="18"/>
  <c r="B737" i="18"/>
  <c r="B738" i="18"/>
  <c r="B739" i="18"/>
  <c r="B740" i="18"/>
  <c r="B741" i="18"/>
  <c r="B742" i="18"/>
  <c r="B743" i="18"/>
  <c r="B744" i="18"/>
  <c r="B745" i="18"/>
  <c r="B746" i="18"/>
  <c r="B747" i="18"/>
  <c r="B748" i="18"/>
  <c r="B749" i="18"/>
  <c r="B750" i="18"/>
  <c r="B751" i="18"/>
  <c r="B752" i="18"/>
  <c r="B753" i="18"/>
  <c r="B754" i="18"/>
  <c r="B755" i="18"/>
  <c r="B756" i="18"/>
  <c r="B757" i="18"/>
  <c r="B758" i="18"/>
  <c r="B759" i="18"/>
  <c r="B760" i="18"/>
  <c r="B761" i="18"/>
  <c r="B762" i="18"/>
  <c r="B763" i="18"/>
  <c r="B764" i="18"/>
  <c r="B765" i="18"/>
  <c r="B766" i="18"/>
  <c r="B767" i="18"/>
  <c r="B768" i="18"/>
  <c r="B769" i="18"/>
  <c r="B770" i="18"/>
  <c r="B771" i="18"/>
  <c r="B772" i="18"/>
  <c r="B773" i="18"/>
  <c r="B774" i="18"/>
  <c r="B775" i="18"/>
  <c r="B776" i="18"/>
  <c r="B777" i="18"/>
  <c r="B778" i="18"/>
  <c r="B779" i="18"/>
  <c r="B780" i="18"/>
  <c r="B781" i="18"/>
  <c r="B782" i="18"/>
  <c r="B783" i="18"/>
  <c r="B784" i="18"/>
  <c r="B785" i="18"/>
  <c r="B786" i="18"/>
  <c r="B787" i="18"/>
  <c r="B788" i="18"/>
  <c r="B789" i="18"/>
  <c r="B790" i="18"/>
  <c r="B791" i="18"/>
  <c r="B792" i="18"/>
  <c r="B793" i="18"/>
  <c r="B794" i="18"/>
  <c r="B795" i="18"/>
  <c r="B796" i="18"/>
  <c r="B797" i="18"/>
  <c r="B798" i="18"/>
  <c r="B799" i="18"/>
  <c r="B800" i="18"/>
  <c r="B801" i="18"/>
  <c r="B802" i="18"/>
  <c r="B803" i="18"/>
  <c r="B804" i="18"/>
  <c r="B805" i="18"/>
  <c r="B806" i="18"/>
  <c r="B807" i="18"/>
  <c r="B808" i="18"/>
  <c r="B809" i="18"/>
  <c r="B810" i="18"/>
  <c r="B811" i="18"/>
  <c r="B812" i="18"/>
  <c r="B813" i="18"/>
  <c r="B814" i="18"/>
  <c r="B815" i="18"/>
  <c r="B816" i="18"/>
  <c r="B817" i="18"/>
  <c r="B818" i="18"/>
  <c r="B819" i="18"/>
  <c r="B820" i="18"/>
  <c r="B821" i="18"/>
  <c r="B822" i="18"/>
  <c r="B823" i="18"/>
  <c r="B824" i="18"/>
  <c r="B825" i="18"/>
  <c r="B826" i="18"/>
  <c r="B827" i="18"/>
  <c r="B828" i="18"/>
  <c r="B829" i="18"/>
  <c r="B830" i="18"/>
  <c r="B831" i="18"/>
  <c r="B832" i="18"/>
  <c r="B833" i="18"/>
  <c r="B834" i="18"/>
  <c r="B835" i="18"/>
  <c r="B836" i="18"/>
  <c r="B837" i="18"/>
  <c r="B838" i="18"/>
  <c r="B839" i="18"/>
  <c r="B840" i="18"/>
  <c r="B841" i="18"/>
  <c r="B842" i="18"/>
  <c r="B843" i="18"/>
  <c r="B844" i="18"/>
  <c r="B845" i="18"/>
  <c r="B846" i="18"/>
  <c r="B847" i="18"/>
  <c r="B848" i="18"/>
  <c r="B849" i="18"/>
  <c r="B850" i="18"/>
  <c r="B851" i="18"/>
  <c r="B852" i="18"/>
  <c r="B853" i="18"/>
  <c r="B854" i="18"/>
  <c r="B855" i="18"/>
  <c r="B856" i="18"/>
  <c r="B857" i="18"/>
  <c r="B858" i="18"/>
  <c r="B859" i="18"/>
  <c r="B860" i="18"/>
  <c r="B861" i="18"/>
  <c r="B862" i="18"/>
  <c r="B863" i="18"/>
  <c r="B864" i="18"/>
  <c r="B865" i="18"/>
  <c r="B866" i="18"/>
  <c r="B867" i="18"/>
  <c r="B868" i="18"/>
  <c r="B869" i="18"/>
  <c r="B870" i="18"/>
  <c r="B871" i="18"/>
  <c r="B872" i="18"/>
  <c r="B873" i="18"/>
  <c r="B874" i="18"/>
  <c r="B875" i="18"/>
  <c r="B876" i="18"/>
  <c r="B877" i="18"/>
  <c r="B878" i="18"/>
  <c r="B879" i="18"/>
  <c r="B880" i="18"/>
  <c r="B881" i="18"/>
  <c r="B882" i="18"/>
  <c r="B883" i="18"/>
  <c r="B884" i="18"/>
  <c r="B885" i="18"/>
  <c r="B886" i="18"/>
  <c r="B887" i="18"/>
  <c r="B888" i="18"/>
  <c r="B889" i="18"/>
  <c r="B890" i="18"/>
  <c r="B891" i="18"/>
  <c r="B892" i="18"/>
  <c r="B893" i="18"/>
  <c r="B894" i="18"/>
  <c r="B895" i="18"/>
  <c r="B896" i="18"/>
  <c r="B897" i="18"/>
  <c r="B898" i="18"/>
  <c r="B899" i="18"/>
  <c r="B900" i="18"/>
  <c r="B901" i="18"/>
  <c r="B902" i="18"/>
  <c r="B903" i="18"/>
  <c r="B904" i="18"/>
  <c r="B905" i="18"/>
  <c r="B906" i="18"/>
  <c r="B907" i="18"/>
  <c r="B908" i="18"/>
  <c r="B909" i="18"/>
  <c r="B910" i="18"/>
  <c r="B911" i="18"/>
  <c r="B912" i="18"/>
  <c r="B913" i="18"/>
  <c r="B914" i="18"/>
  <c r="B915" i="18"/>
  <c r="B916" i="18"/>
  <c r="B917" i="18"/>
  <c r="B918" i="18"/>
  <c r="B919" i="18"/>
  <c r="B920" i="18"/>
  <c r="B921" i="18"/>
  <c r="B922" i="18"/>
  <c r="B923" i="18"/>
  <c r="B924" i="18"/>
  <c r="B925" i="18"/>
  <c r="B926" i="18"/>
  <c r="B927" i="18"/>
  <c r="B928" i="18"/>
  <c r="B929" i="18"/>
  <c r="B930" i="18"/>
  <c r="B931" i="18"/>
  <c r="B932" i="18"/>
  <c r="B933" i="18"/>
  <c r="B934" i="18"/>
  <c r="B935" i="18"/>
  <c r="B936" i="18"/>
  <c r="B937" i="18"/>
  <c r="B938" i="18"/>
  <c r="B939" i="18"/>
  <c r="B940" i="18"/>
  <c r="B941" i="18"/>
  <c r="B942" i="18"/>
  <c r="B943" i="18"/>
  <c r="B944" i="18"/>
  <c r="B945" i="18"/>
  <c r="B946" i="18"/>
  <c r="B947" i="18"/>
  <c r="B948" i="18"/>
  <c r="B949" i="18"/>
  <c r="B950" i="18"/>
  <c r="B951" i="18"/>
  <c r="B952" i="18"/>
  <c r="B953" i="18"/>
  <c r="B954" i="18"/>
  <c r="B955" i="18"/>
  <c r="B956" i="18"/>
  <c r="B957" i="18"/>
  <c r="B958" i="18"/>
  <c r="B959" i="18"/>
  <c r="B960" i="18"/>
  <c r="B961" i="18"/>
  <c r="B962" i="18"/>
  <c r="B963" i="18"/>
  <c r="B964" i="18"/>
  <c r="B965" i="18"/>
  <c r="B966" i="18"/>
  <c r="B967" i="18"/>
  <c r="B968" i="18"/>
  <c r="B969" i="18"/>
  <c r="B970" i="18"/>
  <c r="B971" i="18"/>
  <c r="B972" i="18"/>
  <c r="B973" i="18"/>
  <c r="B974" i="18"/>
  <c r="B975" i="18"/>
  <c r="B976" i="18"/>
  <c r="B977" i="18"/>
  <c r="B978" i="18"/>
  <c r="B979" i="18"/>
  <c r="B980" i="18"/>
  <c r="B981" i="18"/>
  <c r="B982" i="18"/>
  <c r="B983" i="18"/>
  <c r="B984" i="18"/>
  <c r="B985" i="18"/>
  <c r="B986" i="18"/>
  <c r="B987" i="18"/>
  <c r="B988" i="18"/>
  <c r="B989" i="18"/>
  <c r="B990" i="18"/>
  <c r="B991" i="18"/>
  <c r="B992" i="18"/>
  <c r="B993" i="18"/>
  <c r="B994" i="18"/>
  <c r="B995" i="18"/>
  <c r="B996" i="18"/>
  <c r="B997" i="18"/>
  <c r="B998" i="18"/>
  <c r="B999" i="18"/>
  <c r="B1000" i="18"/>
  <c r="B1001" i="18"/>
  <c r="B1002" i="18"/>
  <c r="B1003" i="18"/>
  <c r="B1004" i="18"/>
  <c r="B1005" i="18"/>
  <c r="B1006" i="18"/>
  <c r="B1007" i="18"/>
  <c r="B1008" i="18"/>
  <c r="B1009" i="18"/>
  <c r="B1010" i="18"/>
  <c r="B1011" i="18"/>
  <c r="B1012" i="18"/>
  <c r="B1013" i="18"/>
  <c r="B1014" i="18"/>
  <c r="B1015" i="18"/>
  <c r="B1016" i="18"/>
  <c r="B1017" i="18"/>
  <c r="B1018" i="18"/>
  <c r="B1019" i="18"/>
  <c r="B1020" i="18"/>
  <c r="B1021" i="18"/>
  <c r="B1022" i="18"/>
  <c r="B1023" i="18"/>
  <c r="B1024" i="18"/>
  <c r="B1025" i="18"/>
  <c r="B1026" i="18"/>
  <c r="B1027" i="18"/>
  <c r="B1028" i="18"/>
  <c r="B1029" i="18"/>
  <c r="B1030" i="18"/>
  <c r="B1031" i="18"/>
  <c r="B1032" i="18"/>
  <c r="B1033" i="18"/>
  <c r="B1034" i="18"/>
  <c r="B1035" i="18"/>
  <c r="B1036" i="18"/>
  <c r="B1037" i="18"/>
  <c r="B1038" i="18"/>
  <c r="B1039" i="18"/>
  <c r="B1040" i="18"/>
  <c r="B1041" i="18"/>
  <c r="B1042" i="18"/>
  <c r="B1043" i="18"/>
  <c r="B1044" i="18"/>
  <c r="B1045" i="18"/>
  <c r="B1046" i="18"/>
  <c r="B1047" i="18"/>
  <c r="B1048" i="18"/>
  <c r="B1049" i="18"/>
  <c r="B1050" i="18"/>
  <c r="B1051" i="18"/>
  <c r="B1052" i="18"/>
  <c r="B1053" i="18"/>
  <c r="B1054" i="18"/>
  <c r="B1055" i="18"/>
  <c r="B1056" i="18"/>
  <c r="B1057" i="18"/>
  <c r="B1058" i="18"/>
  <c r="B1059" i="18"/>
  <c r="B1060" i="18"/>
  <c r="B1061" i="18"/>
  <c r="B1062" i="18"/>
  <c r="B1063" i="18"/>
  <c r="B1064" i="18"/>
  <c r="B1065" i="18"/>
  <c r="B1066" i="18"/>
  <c r="B1067" i="18"/>
  <c r="B1068" i="18"/>
  <c r="B1069" i="18"/>
  <c r="B1070" i="18"/>
  <c r="B1071" i="18"/>
  <c r="B1072" i="18"/>
  <c r="B1073" i="18"/>
  <c r="B1074" i="18"/>
  <c r="B1075" i="18"/>
  <c r="B1076" i="18"/>
  <c r="B1077" i="18"/>
  <c r="B1078" i="18"/>
  <c r="B1079" i="18"/>
  <c r="B1080" i="18"/>
  <c r="B1081" i="18"/>
  <c r="B1082" i="18"/>
  <c r="B1083" i="18"/>
  <c r="B1084" i="18"/>
  <c r="B1085" i="18"/>
  <c r="B1086" i="18"/>
  <c r="B1087" i="18"/>
  <c r="B1088" i="18"/>
  <c r="B1089" i="18"/>
  <c r="B1090" i="18"/>
  <c r="B1091" i="18"/>
  <c r="B1092" i="18"/>
  <c r="B1093" i="18"/>
  <c r="B1094" i="18"/>
  <c r="B1095" i="18"/>
  <c r="B1096" i="18"/>
  <c r="B1097" i="18"/>
  <c r="B1098" i="18"/>
  <c r="B1099" i="18"/>
  <c r="B1100" i="18"/>
  <c r="B1101" i="18"/>
  <c r="B1102" i="18"/>
  <c r="B1103" i="18"/>
  <c r="B1104" i="18"/>
  <c r="B1105" i="18"/>
  <c r="B1106" i="18"/>
  <c r="B1107" i="18"/>
  <c r="B1108" i="18"/>
  <c r="B1109" i="18"/>
  <c r="B1110" i="18"/>
  <c r="B1111" i="18"/>
  <c r="B1112" i="18"/>
  <c r="B1113" i="18"/>
  <c r="B1114" i="18"/>
  <c r="B1115" i="18"/>
  <c r="B1116" i="18"/>
  <c r="B1117" i="18"/>
  <c r="B1118" i="18"/>
  <c r="B1119" i="18"/>
  <c r="B1120" i="18"/>
  <c r="B1121" i="18"/>
  <c r="B1122" i="18"/>
  <c r="B1123" i="18"/>
  <c r="B1124" i="18"/>
  <c r="B1125" i="18"/>
  <c r="B1126" i="18"/>
  <c r="B1127" i="18"/>
  <c r="B1128" i="18"/>
  <c r="B1129" i="18"/>
  <c r="B1130" i="18"/>
  <c r="B1131" i="18"/>
  <c r="B1132" i="18"/>
  <c r="B1133" i="18"/>
  <c r="B1134" i="18"/>
  <c r="B1135" i="18"/>
  <c r="B1136" i="18"/>
  <c r="B1137" i="18"/>
  <c r="B1138" i="18"/>
  <c r="B1139" i="18"/>
  <c r="B1140" i="18"/>
  <c r="B1141" i="18"/>
  <c r="B1142" i="18"/>
  <c r="B1143" i="18"/>
  <c r="B1144" i="18"/>
  <c r="B1145" i="18"/>
  <c r="B1146" i="18"/>
  <c r="B1147" i="18"/>
  <c r="B1148" i="18"/>
  <c r="B1149" i="18"/>
  <c r="B1150" i="18"/>
  <c r="B1151" i="18"/>
  <c r="B1152" i="18"/>
  <c r="B1153" i="18"/>
  <c r="B1154" i="18"/>
  <c r="B1155" i="18"/>
  <c r="B1156" i="18"/>
  <c r="B1157" i="18"/>
  <c r="B1158" i="18"/>
  <c r="B1159" i="18"/>
  <c r="B1160" i="18"/>
  <c r="B1161" i="18"/>
  <c r="B1162" i="18"/>
  <c r="B1163" i="18"/>
  <c r="B1164" i="18"/>
  <c r="B1165" i="18"/>
  <c r="B1166" i="18"/>
  <c r="B1167" i="18"/>
  <c r="B1168" i="18"/>
  <c r="B1169" i="18"/>
  <c r="B1170" i="18"/>
  <c r="B1171" i="18"/>
  <c r="B1172" i="18"/>
  <c r="B1173" i="18"/>
  <c r="B1174" i="18"/>
  <c r="B1175" i="18"/>
  <c r="B1176" i="18"/>
  <c r="B1177" i="18"/>
  <c r="B1178" i="18"/>
  <c r="B1179" i="18"/>
  <c r="B1180" i="18"/>
  <c r="B1181" i="18"/>
  <c r="B1182" i="18"/>
  <c r="B1183" i="18"/>
  <c r="B1184" i="18"/>
  <c r="B1185" i="18"/>
  <c r="B1186" i="18"/>
  <c r="B1187" i="18"/>
  <c r="B1188" i="18"/>
  <c r="B1189" i="18"/>
  <c r="B1190" i="18"/>
  <c r="B1191" i="18"/>
  <c r="B1192" i="18"/>
  <c r="B1193" i="18"/>
  <c r="B1194" i="18"/>
  <c r="B1195" i="18"/>
  <c r="B1196" i="18"/>
  <c r="B1197" i="18"/>
  <c r="B1198" i="18"/>
  <c r="B1199" i="18"/>
  <c r="B1200" i="18"/>
  <c r="B1201" i="18"/>
  <c r="B1202" i="18"/>
  <c r="B1203" i="18"/>
  <c r="B1204" i="18"/>
  <c r="B1205" i="18"/>
  <c r="B1206" i="18"/>
  <c r="B1207" i="18"/>
  <c r="B1208" i="18"/>
  <c r="B1209" i="18"/>
  <c r="B1210" i="18"/>
  <c r="B1211" i="18"/>
  <c r="B1212" i="18"/>
  <c r="B1213" i="18"/>
  <c r="B1214" i="18"/>
  <c r="B1215" i="18"/>
  <c r="B1216" i="18"/>
  <c r="B1217" i="18"/>
  <c r="B1218" i="18"/>
  <c r="B1219" i="18"/>
  <c r="B1220" i="18"/>
  <c r="B1221" i="18"/>
  <c r="B1222" i="18"/>
  <c r="B1223" i="18"/>
  <c r="B1224" i="18"/>
  <c r="B1225" i="18"/>
  <c r="B1226" i="18"/>
  <c r="B1227" i="18"/>
  <c r="B1228" i="18"/>
  <c r="B1229" i="18"/>
  <c r="B1230" i="18"/>
  <c r="B1231" i="18"/>
  <c r="B1232" i="18"/>
  <c r="B1233" i="18"/>
  <c r="B1234" i="18"/>
  <c r="B1235" i="18"/>
  <c r="B1236" i="18"/>
  <c r="B1237" i="18"/>
  <c r="B1238" i="18"/>
  <c r="B1239" i="18"/>
  <c r="B1240" i="18"/>
  <c r="B1241" i="18"/>
  <c r="B1242" i="18"/>
  <c r="B1243" i="18"/>
  <c r="B1244" i="18"/>
  <c r="B1245" i="18"/>
  <c r="B1246" i="18"/>
  <c r="B1247" i="18"/>
  <c r="B1248" i="18"/>
  <c r="B1249" i="18"/>
  <c r="B1250" i="18"/>
  <c r="B1251" i="18"/>
  <c r="B1252" i="18"/>
  <c r="B1253" i="18"/>
  <c r="B1254" i="18"/>
  <c r="B1255" i="18"/>
  <c r="B1256" i="18"/>
  <c r="B1257" i="18"/>
  <c r="B1258" i="18"/>
  <c r="B1259" i="18"/>
  <c r="B1260" i="18"/>
  <c r="B1261" i="18"/>
  <c r="B1262" i="18"/>
  <c r="B1263" i="18"/>
  <c r="B1264" i="18"/>
  <c r="B1265" i="18"/>
  <c r="B1266" i="18"/>
  <c r="B1267" i="18"/>
  <c r="B1268" i="18"/>
  <c r="B1269" i="18"/>
  <c r="B1270" i="18"/>
  <c r="B1271" i="18"/>
  <c r="B1272" i="18"/>
  <c r="B1273" i="18"/>
  <c r="B1274" i="18"/>
  <c r="B1275" i="18"/>
  <c r="B1276" i="18"/>
  <c r="B1277" i="18"/>
  <c r="B1278" i="18"/>
  <c r="B1279" i="18"/>
  <c r="B1280" i="18"/>
  <c r="B1281" i="18"/>
  <c r="B1282" i="18"/>
  <c r="B1283" i="18"/>
  <c r="B1284" i="18"/>
  <c r="B1285" i="18"/>
  <c r="B1286" i="18"/>
  <c r="B1287" i="18"/>
  <c r="B1288" i="18"/>
  <c r="B1289" i="18"/>
  <c r="B1290" i="18"/>
  <c r="B1291" i="18"/>
  <c r="B1292" i="18"/>
  <c r="B1293" i="18"/>
  <c r="B1294" i="18"/>
  <c r="B1295" i="18"/>
  <c r="B1296" i="18"/>
  <c r="B1297" i="18"/>
  <c r="B1298" i="18"/>
  <c r="B1299" i="18"/>
  <c r="B1300" i="18"/>
  <c r="B1301" i="18"/>
  <c r="B1302" i="18"/>
  <c r="B1303" i="18"/>
  <c r="B1304" i="18"/>
  <c r="B1305" i="18"/>
  <c r="B1306" i="18"/>
  <c r="B1307" i="18"/>
  <c r="B1308" i="18"/>
  <c r="B1309" i="18"/>
  <c r="B1310" i="18"/>
  <c r="B1311" i="18"/>
  <c r="B1312" i="18"/>
  <c r="B1313" i="18"/>
  <c r="B1314" i="18"/>
  <c r="B1315" i="18"/>
  <c r="B1316" i="18"/>
  <c r="B1317" i="18"/>
  <c r="B1318" i="18"/>
  <c r="B1319" i="18"/>
  <c r="B1320" i="18"/>
  <c r="B1321" i="18"/>
  <c r="B1322" i="18"/>
  <c r="B1323" i="18"/>
  <c r="B1324" i="18"/>
  <c r="B1325" i="18"/>
  <c r="B1326" i="18"/>
  <c r="B1327" i="18"/>
  <c r="B1328" i="18"/>
  <c r="B1329" i="18"/>
  <c r="B1330" i="18"/>
  <c r="B1331" i="18"/>
  <c r="B1332" i="18"/>
  <c r="B1333" i="18"/>
  <c r="B1334" i="18"/>
  <c r="B1335" i="18"/>
  <c r="B1336" i="18"/>
  <c r="B1337" i="18"/>
  <c r="B1338" i="18"/>
  <c r="B1339" i="18"/>
  <c r="B1340" i="18"/>
  <c r="B1341" i="18"/>
  <c r="B1342" i="18"/>
  <c r="B1343" i="18"/>
  <c r="B1344" i="18"/>
  <c r="B1345" i="18"/>
  <c r="B1346" i="18"/>
  <c r="B1347" i="18"/>
  <c r="B1348" i="18"/>
  <c r="B1349" i="18"/>
  <c r="B1350" i="18"/>
  <c r="B1351" i="18"/>
  <c r="B1352" i="18"/>
  <c r="B1353" i="18"/>
  <c r="B1354" i="18"/>
  <c r="B1355" i="18"/>
  <c r="B1356" i="18"/>
  <c r="B1357" i="18"/>
  <c r="B1358" i="18"/>
  <c r="B1359" i="18"/>
  <c r="B1360" i="18"/>
  <c r="B1361" i="18"/>
  <c r="B1362" i="18"/>
  <c r="B1363" i="18"/>
  <c r="B1364" i="18"/>
  <c r="B1365" i="18"/>
  <c r="B1366" i="18"/>
  <c r="B1367" i="18"/>
  <c r="B1368" i="18"/>
  <c r="B1369" i="18"/>
  <c r="B1370" i="18"/>
  <c r="B1371" i="18"/>
  <c r="B1372" i="18"/>
  <c r="B1373" i="18"/>
  <c r="B1374" i="18"/>
  <c r="B1375" i="18"/>
  <c r="B1376" i="18"/>
  <c r="B1377" i="18"/>
  <c r="B1378" i="18"/>
  <c r="B1379" i="18"/>
  <c r="B1380" i="18"/>
  <c r="B1381" i="18"/>
  <c r="B1382" i="18"/>
  <c r="B1383" i="18"/>
  <c r="B1384" i="18"/>
  <c r="B1385" i="18"/>
  <c r="B1386" i="18"/>
  <c r="B1387" i="18"/>
  <c r="B1388" i="18"/>
  <c r="B1389" i="18"/>
  <c r="B1390" i="18"/>
  <c r="B1391" i="18"/>
  <c r="B1392" i="18"/>
  <c r="B1393" i="18"/>
  <c r="B1394" i="18"/>
  <c r="B1395" i="18"/>
  <c r="B1396" i="18"/>
  <c r="B1397" i="18"/>
  <c r="B1398" i="18"/>
  <c r="B1399" i="18"/>
  <c r="B1400" i="18"/>
  <c r="B1401" i="18"/>
  <c r="B1402" i="18"/>
  <c r="B1403" i="18"/>
  <c r="B1404" i="18"/>
  <c r="B1405" i="18"/>
  <c r="B1406" i="18"/>
  <c r="B1407" i="18"/>
  <c r="B1408" i="18"/>
  <c r="B1409" i="18"/>
  <c r="B1410" i="18"/>
  <c r="B1411" i="18"/>
  <c r="B1412" i="18"/>
  <c r="B1413" i="18"/>
  <c r="B1414" i="18"/>
  <c r="B1415" i="18"/>
  <c r="B1416" i="18"/>
  <c r="B1417" i="18"/>
  <c r="B1418" i="18"/>
  <c r="B1419" i="18"/>
  <c r="B1420" i="18"/>
  <c r="B1421" i="18"/>
  <c r="B1422" i="18"/>
  <c r="B1423" i="18"/>
  <c r="B1424" i="18"/>
  <c r="B1425" i="18"/>
  <c r="B1426" i="18"/>
  <c r="B1427" i="18"/>
  <c r="B1428" i="18"/>
  <c r="B1429" i="18"/>
  <c r="B1430" i="18"/>
  <c r="B1431" i="18"/>
  <c r="B1432" i="18"/>
  <c r="B1433" i="18"/>
  <c r="B1434" i="18"/>
  <c r="B1435" i="18"/>
  <c r="B1436" i="18"/>
  <c r="B1437" i="18"/>
  <c r="B1438" i="18"/>
  <c r="B1439" i="18"/>
  <c r="B1440" i="18"/>
  <c r="B1441" i="18"/>
  <c r="B1442" i="18"/>
  <c r="B1443" i="18"/>
  <c r="B1444" i="18"/>
  <c r="B1445" i="18"/>
  <c r="B1446" i="18"/>
  <c r="B1447" i="18"/>
  <c r="B1448" i="18"/>
  <c r="B1449" i="18"/>
  <c r="B1450" i="18"/>
  <c r="B1451" i="18"/>
  <c r="B1452" i="18"/>
  <c r="B1453" i="18"/>
  <c r="B1454" i="18"/>
  <c r="B1455" i="18"/>
  <c r="B1456" i="18"/>
  <c r="B1457" i="18"/>
  <c r="B1458" i="18"/>
  <c r="B1459" i="18"/>
  <c r="B1460" i="18"/>
  <c r="B1461" i="18"/>
  <c r="B1462" i="18"/>
  <c r="B1463" i="18"/>
  <c r="B1464" i="18"/>
  <c r="B1465" i="18"/>
  <c r="B1466" i="18"/>
  <c r="B1467" i="18"/>
  <c r="B1468" i="18"/>
  <c r="B1469" i="18"/>
  <c r="B1470" i="18"/>
  <c r="B1471" i="18"/>
  <c r="B1472" i="18"/>
  <c r="B1473" i="18"/>
  <c r="B1474" i="18"/>
  <c r="B1475" i="18"/>
  <c r="B1476" i="18"/>
  <c r="B1477" i="18"/>
  <c r="B1478" i="18"/>
  <c r="B1479" i="18"/>
  <c r="B1480" i="18"/>
  <c r="B1481" i="18"/>
  <c r="B1482" i="18"/>
  <c r="B1483" i="18"/>
  <c r="B1484" i="18"/>
  <c r="B1485" i="18"/>
  <c r="B1486" i="18"/>
  <c r="B1487" i="18"/>
  <c r="B1488" i="18"/>
  <c r="B1489" i="18"/>
  <c r="B1490" i="18"/>
  <c r="B1491" i="18"/>
  <c r="B1492" i="18"/>
  <c r="B1493" i="18"/>
  <c r="B1494" i="18"/>
  <c r="B1495" i="18"/>
  <c r="B1496" i="18"/>
  <c r="B1497" i="18"/>
  <c r="B1498" i="18"/>
  <c r="B1499" i="18"/>
  <c r="B1500" i="18"/>
  <c r="B1501" i="18"/>
  <c r="B1502" i="18"/>
  <c r="B1503" i="18"/>
  <c r="B1504" i="18"/>
  <c r="B1505" i="18"/>
  <c r="B1506" i="18"/>
  <c r="B1507" i="18"/>
  <c r="B1508" i="18"/>
  <c r="B1509" i="18"/>
  <c r="B1510" i="18"/>
  <c r="B1511" i="18"/>
  <c r="B1512" i="18"/>
  <c r="B1513" i="18"/>
  <c r="B1514" i="18"/>
  <c r="B1515" i="18"/>
  <c r="B1516" i="18"/>
  <c r="B1517" i="18"/>
  <c r="B1518" i="18"/>
  <c r="B1519" i="18"/>
  <c r="B1520" i="18"/>
  <c r="B1521" i="18"/>
  <c r="B1522" i="18"/>
  <c r="B1523" i="18"/>
  <c r="B1524" i="18"/>
  <c r="B1525" i="18"/>
  <c r="B1526" i="18"/>
  <c r="B1527" i="18"/>
  <c r="B1528" i="18"/>
  <c r="B1529" i="18"/>
  <c r="B1530" i="18"/>
  <c r="B1531" i="18"/>
  <c r="B1532" i="18"/>
  <c r="B1533" i="18"/>
  <c r="B1534" i="18"/>
  <c r="B1535" i="18"/>
  <c r="B1536" i="18"/>
  <c r="B1537" i="18"/>
  <c r="B1538" i="18"/>
  <c r="B1539" i="18"/>
  <c r="B1540" i="18"/>
  <c r="B1541" i="18"/>
  <c r="B1542" i="18"/>
  <c r="B1543" i="18"/>
  <c r="B1544" i="18"/>
  <c r="B1545" i="18"/>
  <c r="B1546" i="18"/>
  <c r="B1547" i="18"/>
  <c r="B1548" i="18"/>
  <c r="B1549" i="18"/>
  <c r="B1550" i="18"/>
  <c r="B1551" i="18"/>
  <c r="B1552" i="18"/>
  <c r="B1553" i="18"/>
  <c r="B1554" i="18"/>
  <c r="B1555" i="18"/>
  <c r="B1556" i="18"/>
  <c r="B1557" i="18"/>
  <c r="B1558" i="18"/>
  <c r="B1559" i="18"/>
  <c r="B1560" i="18"/>
  <c r="B1561" i="18"/>
  <c r="B1562" i="18"/>
  <c r="B1563" i="18"/>
  <c r="B1564" i="18"/>
  <c r="B1565" i="18"/>
  <c r="B1566" i="18"/>
  <c r="B1567" i="18"/>
  <c r="B1568" i="18"/>
  <c r="B1569" i="18"/>
  <c r="B1570" i="18"/>
  <c r="B1571" i="18"/>
  <c r="B1572" i="18"/>
  <c r="B1573" i="18"/>
  <c r="B1574" i="18"/>
  <c r="B1575" i="18"/>
  <c r="B1576" i="18"/>
  <c r="B1577" i="18"/>
  <c r="B1578" i="18"/>
  <c r="B1579" i="18"/>
  <c r="B1580" i="18"/>
  <c r="B1581" i="18"/>
  <c r="B1582" i="18"/>
  <c r="B1583" i="18"/>
  <c r="B1584" i="18"/>
  <c r="B1585" i="18"/>
  <c r="B1586" i="18"/>
  <c r="B1587" i="18"/>
  <c r="B1588" i="18"/>
  <c r="B1589" i="18"/>
  <c r="B1590" i="18"/>
  <c r="B1591" i="18"/>
  <c r="B1592" i="18"/>
  <c r="B1593" i="18"/>
  <c r="B1594" i="18"/>
  <c r="B1595" i="18"/>
  <c r="B1596" i="18"/>
  <c r="B1597" i="18"/>
  <c r="B1598" i="18"/>
  <c r="B1599" i="18"/>
  <c r="B1600" i="18"/>
  <c r="B1601" i="18"/>
  <c r="B1602" i="18"/>
  <c r="B1603" i="18"/>
  <c r="B1604" i="18"/>
  <c r="B1605" i="18"/>
  <c r="B1606" i="18"/>
  <c r="B1607" i="18"/>
  <c r="B1608" i="18"/>
  <c r="B1609" i="18"/>
  <c r="B1610" i="18"/>
  <c r="B1611" i="18"/>
  <c r="B1612" i="18"/>
  <c r="B1613" i="18"/>
  <c r="B1614" i="18"/>
  <c r="B1615" i="18"/>
  <c r="B1616" i="18"/>
  <c r="B1617" i="18"/>
  <c r="B1618" i="18"/>
  <c r="B1619" i="18"/>
  <c r="B1620" i="18"/>
  <c r="B1621" i="18"/>
  <c r="B1622" i="18"/>
  <c r="B1623" i="18"/>
  <c r="B1624" i="18"/>
  <c r="B1625" i="18"/>
  <c r="B1626" i="18"/>
  <c r="B1627" i="18"/>
  <c r="B1628" i="18"/>
  <c r="B1629" i="18"/>
  <c r="B1630" i="18"/>
  <c r="B1631" i="18"/>
  <c r="B1632" i="18"/>
  <c r="B1633" i="18"/>
  <c r="B1634" i="18"/>
  <c r="B1635" i="18"/>
  <c r="B1636" i="18"/>
  <c r="B1637" i="18"/>
  <c r="B1638" i="18"/>
  <c r="B1639" i="18"/>
  <c r="B1640" i="18"/>
  <c r="B1641" i="18"/>
  <c r="B1642" i="18"/>
  <c r="B1643" i="18"/>
  <c r="B1644" i="18"/>
  <c r="B1645" i="18"/>
  <c r="B1646" i="18"/>
  <c r="B1647" i="18"/>
  <c r="B1648" i="18"/>
  <c r="B1649" i="18"/>
  <c r="B1650" i="18"/>
  <c r="B1651" i="18"/>
  <c r="B1652" i="18"/>
  <c r="B1653" i="18"/>
  <c r="B1654" i="18"/>
  <c r="B1655" i="18"/>
  <c r="B1656" i="18"/>
  <c r="B1657" i="18"/>
  <c r="B1658" i="18"/>
  <c r="B1659" i="18"/>
  <c r="B1660" i="18"/>
  <c r="B1661" i="18"/>
  <c r="B1662" i="18"/>
  <c r="B1663" i="18"/>
  <c r="B1664" i="18"/>
  <c r="B1665" i="18"/>
  <c r="B1666" i="18"/>
  <c r="B1667" i="18"/>
  <c r="B1668" i="18"/>
  <c r="B1669" i="18"/>
  <c r="B1670" i="18"/>
  <c r="B1671" i="18"/>
  <c r="B1672" i="18"/>
  <c r="B1673" i="18"/>
  <c r="B1674" i="18"/>
  <c r="B1675" i="18"/>
  <c r="B1676" i="18"/>
  <c r="B1677" i="18"/>
  <c r="B1678" i="18"/>
  <c r="B1679" i="18"/>
  <c r="B1680" i="18"/>
  <c r="B1681" i="18"/>
  <c r="B1682" i="18"/>
  <c r="B1683" i="18"/>
  <c r="B1684" i="18"/>
  <c r="B1685" i="18"/>
  <c r="B1686" i="18"/>
  <c r="B1687" i="18"/>
  <c r="B1688" i="18"/>
  <c r="B1689" i="18"/>
  <c r="B1690" i="18"/>
  <c r="B1691" i="18"/>
  <c r="B1692" i="18"/>
  <c r="B1693" i="18"/>
  <c r="B1694" i="18"/>
  <c r="B1695" i="18"/>
  <c r="B1696" i="18"/>
  <c r="B1697" i="18"/>
  <c r="B1698" i="18"/>
  <c r="B1699" i="18"/>
  <c r="B1700" i="18"/>
  <c r="B1701" i="18"/>
  <c r="B1702" i="18"/>
  <c r="B1703" i="18"/>
  <c r="B1704" i="18"/>
  <c r="B1705" i="18"/>
  <c r="B1706" i="18"/>
  <c r="B1707" i="18"/>
  <c r="B1708" i="18"/>
  <c r="B1709" i="18"/>
  <c r="B1710" i="18"/>
  <c r="B1711" i="18"/>
  <c r="B1712" i="18"/>
  <c r="B1713" i="18"/>
  <c r="B1714" i="18"/>
  <c r="B1715" i="18"/>
  <c r="B1716" i="18"/>
  <c r="B1717" i="18"/>
  <c r="B1718" i="18"/>
  <c r="B1719" i="18"/>
  <c r="B1720" i="18"/>
  <c r="B1721" i="18"/>
  <c r="B1722" i="18"/>
  <c r="B1723" i="18"/>
  <c r="B1724" i="18"/>
  <c r="B1725" i="18"/>
  <c r="B1726" i="18"/>
  <c r="B1727" i="18"/>
  <c r="B1728" i="18"/>
  <c r="B1729" i="18"/>
  <c r="B1730" i="18"/>
  <c r="B1731" i="18"/>
  <c r="B1732" i="18"/>
  <c r="B1733" i="18"/>
  <c r="B1734" i="18"/>
  <c r="B1735" i="18"/>
  <c r="B1736" i="18"/>
  <c r="B1737" i="18"/>
  <c r="B1738" i="18"/>
  <c r="B1739" i="18"/>
  <c r="B1740" i="18"/>
  <c r="B1741" i="18"/>
  <c r="B1742" i="18"/>
  <c r="B1743" i="18"/>
  <c r="B1744" i="18"/>
  <c r="B1745" i="18"/>
  <c r="B1746" i="18"/>
  <c r="B1747" i="18"/>
  <c r="B1748" i="18"/>
  <c r="B1749" i="18"/>
  <c r="B1750" i="18"/>
  <c r="B1751" i="18"/>
  <c r="B1752" i="18"/>
  <c r="B1753" i="18"/>
  <c r="B1754" i="18"/>
  <c r="B1755" i="18"/>
  <c r="B1756" i="18"/>
  <c r="B1757" i="18"/>
  <c r="B1758" i="18"/>
  <c r="B1759" i="18"/>
  <c r="B1760" i="18"/>
  <c r="B1761" i="18"/>
  <c r="B1762" i="18"/>
  <c r="B1763" i="18"/>
  <c r="B1764" i="18"/>
  <c r="B1765" i="18"/>
  <c r="B1766" i="18"/>
  <c r="B1767" i="18"/>
  <c r="B1768" i="18"/>
  <c r="B1769" i="18"/>
  <c r="B1770" i="18"/>
  <c r="B1771" i="18"/>
  <c r="B1772" i="18"/>
  <c r="B1773" i="18"/>
  <c r="B1774" i="18"/>
  <c r="B1775" i="18"/>
  <c r="B1776" i="18"/>
  <c r="B1777" i="18"/>
  <c r="B1778" i="18"/>
  <c r="B1779" i="18"/>
  <c r="B1780" i="18"/>
  <c r="B1781" i="18"/>
  <c r="B1782" i="18"/>
  <c r="B1783" i="18"/>
  <c r="B1784" i="18"/>
  <c r="B1785" i="18"/>
  <c r="B1786" i="18"/>
  <c r="B1787" i="18"/>
  <c r="B1788" i="18"/>
  <c r="B1789" i="18"/>
  <c r="B1790" i="18"/>
  <c r="B1791" i="18"/>
  <c r="B1792" i="18"/>
  <c r="B1793" i="18"/>
  <c r="B1794" i="18"/>
  <c r="B1795" i="18"/>
  <c r="B1796" i="18"/>
  <c r="B1797" i="18"/>
  <c r="B1798" i="18"/>
  <c r="B1799" i="18"/>
  <c r="B1800" i="18"/>
  <c r="B1801" i="18"/>
  <c r="B1802" i="18"/>
  <c r="B1803" i="18"/>
  <c r="B1804" i="18"/>
  <c r="B1805" i="18"/>
  <c r="B1806" i="18"/>
  <c r="B1807" i="18"/>
  <c r="B1808" i="18"/>
  <c r="B1809" i="18"/>
  <c r="B1810" i="18"/>
  <c r="B1811" i="18"/>
  <c r="B1812" i="18"/>
  <c r="B1813" i="18"/>
  <c r="B1814" i="18"/>
  <c r="B1815" i="18"/>
  <c r="B1816" i="18"/>
  <c r="B1817" i="18"/>
  <c r="B1818" i="18"/>
  <c r="B1819" i="18"/>
  <c r="B1820" i="18"/>
  <c r="B1821" i="18"/>
  <c r="B1822" i="18"/>
  <c r="B1823" i="18"/>
  <c r="B1824" i="18"/>
  <c r="B1825" i="18"/>
  <c r="B1826" i="18"/>
  <c r="B1827" i="18"/>
  <c r="B1828" i="18"/>
  <c r="B1829" i="18"/>
  <c r="B1830" i="18"/>
  <c r="B1831" i="18"/>
  <c r="B1832" i="18"/>
  <c r="B1833" i="18"/>
  <c r="B1834" i="18"/>
  <c r="B1835" i="18"/>
  <c r="B1836" i="18"/>
  <c r="B1837" i="18"/>
  <c r="B1838" i="18"/>
  <c r="B1839" i="18"/>
  <c r="B1840" i="18"/>
  <c r="B1841" i="18"/>
  <c r="B1842" i="18"/>
  <c r="B1843" i="18"/>
  <c r="B1844" i="18"/>
  <c r="B1845" i="18"/>
  <c r="B1846" i="18"/>
  <c r="B1847" i="18"/>
  <c r="B1848" i="18"/>
  <c r="B1849" i="18"/>
  <c r="B1850" i="18"/>
  <c r="B1851" i="18"/>
  <c r="B1852" i="18"/>
  <c r="B1853" i="18"/>
  <c r="B1854" i="18"/>
  <c r="B1855" i="18"/>
  <c r="B1856" i="18"/>
  <c r="B1857" i="18"/>
  <c r="B1858" i="18"/>
  <c r="B1859" i="18"/>
  <c r="B1860" i="18"/>
  <c r="B1861" i="18"/>
  <c r="B1862" i="18"/>
  <c r="B1863" i="18"/>
  <c r="B1864" i="18"/>
  <c r="B1865" i="18"/>
  <c r="B1866" i="18"/>
  <c r="B1867" i="18"/>
  <c r="B1868" i="18"/>
  <c r="B1869" i="18"/>
  <c r="B1870" i="18"/>
  <c r="B1871" i="18"/>
  <c r="B1872" i="18"/>
  <c r="B1873" i="18"/>
  <c r="B1874" i="18"/>
  <c r="B1875" i="18"/>
  <c r="B1876" i="18"/>
  <c r="B1877" i="18"/>
  <c r="B1878" i="18"/>
  <c r="B1879" i="18"/>
  <c r="B1880" i="18"/>
  <c r="B1881" i="18"/>
  <c r="B1882" i="18"/>
  <c r="B1883" i="18"/>
  <c r="B1884" i="18"/>
  <c r="B1885" i="18"/>
  <c r="B1886" i="18"/>
  <c r="B1887" i="18"/>
  <c r="B1888" i="18"/>
  <c r="B1889" i="18"/>
  <c r="B1890" i="18"/>
  <c r="B1891" i="18"/>
  <c r="B1892" i="18"/>
  <c r="B1893" i="18"/>
  <c r="B1894" i="18"/>
  <c r="B1895" i="18"/>
  <c r="B1896" i="18"/>
  <c r="B1897" i="18"/>
  <c r="B1898" i="18"/>
  <c r="B1899" i="18"/>
  <c r="B1900" i="18"/>
  <c r="B1901" i="18"/>
  <c r="B1902" i="18"/>
  <c r="B1903" i="18"/>
  <c r="B1904" i="18"/>
  <c r="B1905" i="18"/>
  <c r="B1906" i="18"/>
  <c r="B1907" i="18"/>
  <c r="B1908" i="18"/>
  <c r="B1909" i="18"/>
  <c r="B1910" i="18"/>
  <c r="B1911" i="18"/>
  <c r="B1912" i="18"/>
  <c r="B1913" i="18"/>
  <c r="B1914" i="18"/>
  <c r="B1915" i="18"/>
  <c r="B1916" i="18"/>
  <c r="B1917" i="18"/>
  <c r="B1918" i="18"/>
  <c r="B1919" i="18"/>
  <c r="B1920" i="18"/>
  <c r="B1921" i="18"/>
  <c r="B1922" i="18"/>
  <c r="B1923" i="18"/>
  <c r="B1924" i="18"/>
  <c r="B1925" i="18"/>
  <c r="B1926" i="18"/>
  <c r="B1927" i="18"/>
  <c r="B1928" i="18"/>
  <c r="B1929" i="18"/>
  <c r="B1930" i="18"/>
  <c r="B1931" i="18"/>
  <c r="B1932" i="18"/>
  <c r="B1933" i="18"/>
  <c r="B1934" i="18"/>
  <c r="B1935" i="18"/>
  <c r="B1936" i="18"/>
  <c r="B1937" i="18"/>
  <c r="B1938" i="18"/>
  <c r="B1939" i="18"/>
  <c r="B1940" i="18"/>
  <c r="B1941" i="18"/>
  <c r="B1942" i="18"/>
  <c r="B1943" i="18"/>
  <c r="B1944" i="18"/>
  <c r="B1945" i="18"/>
  <c r="B1946" i="18"/>
  <c r="B1947" i="18"/>
  <c r="B1948" i="18"/>
  <c r="B1949" i="18"/>
  <c r="B1950" i="18"/>
  <c r="B1951" i="18"/>
  <c r="B1952" i="18"/>
  <c r="B1953" i="18"/>
  <c r="B1954" i="18"/>
  <c r="B1955" i="18"/>
  <c r="B1956" i="18"/>
  <c r="B1957" i="18"/>
  <c r="B1958" i="18"/>
  <c r="B1959" i="18"/>
  <c r="B1960" i="18"/>
  <c r="B1961" i="18"/>
  <c r="B1962" i="18"/>
  <c r="B1963" i="18"/>
  <c r="B1964" i="18"/>
  <c r="B1965" i="18"/>
  <c r="B1966" i="18"/>
  <c r="B1967" i="18"/>
  <c r="B1968" i="18"/>
  <c r="B1969" i="18"/>
  <c r="B1970" i="18"/>
  <c r="B1971" i="18"/>
  <c r="B1972" i="18"/>
  <c r="B1973" i="18"/>
  <c r="B1974" i="18"/>
  <c r="B1975" i="18"/>
  <c r="B1976" i="18"/>
  <c r="B1977" i="18"/>
  <c r="B1978" i="18"/>
  <c r="B1979" i="18"/>
  <c r="B1980" i="18"/>
  <c r="B1981" i="18"/>
  <c r="B1982" i="18"/>
  <c r="B1983" i="18"/>
  <c r="B1984" i="18"/>
  <c r="B1985" i="18"/>
  <c r="B1986" i="18"/>
  <c r="B1987" i="18"/>
  <c r="B1988" i="18"/>
  <c r="B1989" i="18"/>
  <c r="B1990" i="18"/>
  <c r="B1991" i="18"/>
  <c r="B1992" i="18"/>
  <c r="B1993" i="18"/>
  <c r="B1994" i="18"/>
  <c r="B1995" i="18"/>
  <c r="B1996" i="18"/>
  <c r="B1997" i="18"/>
  <c r="B1998" i="18"/>
  <c r="B1999" i="18"/>
  <c r="B2000" i="18"/>
  <c r="B2001" i="18"/>
  <c r="B2002" i="18"/>
  <c r="B2003" i="18"/>
  <c r="B2004" i="18"/>
  <c r="B2005" i="18"/>
  <c r="B2006" i="18"/>
  <c r="B2007" i="18"/>
  <c r="B2008" i="18"/>
  <c r="B2009" i="18"/>
  <c r="B2010" i="18"/>
  <c r="B2011" i="18"/>
  <c r="B2012" i="18"/>
  <c r="B2013" i="18"/>
  <c r="B2014" i="18"/>
  <c r="B2015" i="18"/>
  <c r="B2016" i="18"/>
  <c r="B2017" i="18"/>
  <c r="B2018" i="18"/>
  <c r="B2019" i="18"/>
  <c r="B2020" i="18"/>
  <c r="B2021" i="18"/>
  <c r="B2022" i="18"/>
  <c r="B2023" i="18"/>
  <c r="B2024" i="18"/>
  <c r="B2025" i="18"/>
  <c r="B2026" i="18"/>
  <c r="B2027" i="18"/>
  <c r="B2028" i="18"/>
  <c r="B2029" i="18"/>
  <c r="B2030" i="18"/>
  <c r="B2031" i="18"/>
  <c r="B2032" i="18"/>
  <c r="B2033" i="18"/>
  <c r="B2034" i="18"/>
  <c r="B2035" i="18"/>
  <c r="B2036" i="18"/>
  <c r="B2037" i="18"/>
  <c r="B2038" i="18"/>
  <c r="B2039" i="18"/>
  <c r="B2040" i="18"/>
  <c r="B2041" i="18"/>
  <c r="B2042" i="18"/>
  <c r="B2043" i="18"/>
  <c r="B2044" i="18"/>
  <c r="B2045" i="18"/>
  <c r="B2046" i="18"/>
  <c r="B2047" i="18"/>
  <c r="B2048" i="18"/>
  <c r="B2049" i="18"/>
  <c r="B2050" i="18"/>
  <c r="B2051" i="18"/>
  <c r="B2052" i="18"/>
  <c r="B2053" i="18"/>
  <c r="B2054" i="18"/>
  <c r="B2055" i="18"/>
  <c r="B2056" i="18"/>
  <c r="B2057" i="18"/>
  <c r="B2058" i="18"/>
  <c r="B2059" i="18"/>
  <c r="B2060" i="18"/>
  <c r="B2061" i="18"/>
  <c r="B2062" i="18"/>
  <c r="B2063" i="18"/>
  <c r="B2064" i="18"/>
  <c r="B2065" i="18"/>
  <c r="B2066" i="18"/>
  <c r="B2067" i="18"/>
  <c r="B2068" i="18"/>
  <c r="B2069" i="18"/>
  <c r="B2070" i="18"/>
  <c r="B2071" i="18"/>
  <c r="B2072" i="18"/>
  <c r="B2073" i="18"/>
  <c r="B2074" i="18"/>
  <c r="B2075" i="18"/>
  <c r="B2076" i="18"/>
  <c r="B2077" i="18"/>
  <c r="B2078" i="18"/>
  <c r="B2079" i="18"/>
  <c r="B2080" i="18"/>
  <c r="B2081" i="18"/>
  <c r="B2082" i="18"/>
  <c r="B2083" i="18"/>
  <c r="B2084" i="18"/>
  <c r="B2085" i="18"/>
  <c r="B2086" i="18"/>
  <c r="B2087" i="18"/>
  <c r="B2088" i="18"/>
  <c r="B2089" i="18"/>
  <c r="B2090" i="18"/>
  <c r="B2091" i="18"/>
  <c r="B2092" i="18"/>
  <c r="B2093" i="18"/>
  <c r="B2094" i="18"/>
  <c r="B2095" i="18"/>
  <c r="B2096" i="18"/>
  <c r="B2097" i="18"/>
  <c r="B2098" i="18"/>
  <c r="B2099" i="18"/>
  <c r="B2100" i="18"/>
  <c r="B2101" i="18"/>
  <c r="B2102" i="18"/>
  <c r="B2103" i="18"/>
  <c r="B2104" i="18"/>
  <c r="B2105" i="18"/>
  <c r="B2106" i="18"/>
  <c r="B2107" i="18"/>
  <c r="B2108" i="18"/>
  <c r="B2109" i="18"/>
  <c r="B2110" i="18"/>
  <c r="B2111" i="18"/>
  <c r="B2112" i="18"/>
  <c r="B2113" i="18"/>
  <c r="B2114" i="18"/>
  <c r="B2115" i="18"/>
  <c r="B2116" i="18"/>
  <c r="B2117" i="18"/>
  <c r="B2118" i="18"/>
  <c r="B2119" i="18"/>
  <c r="B2120" i="18"/>
  <c r="B2121" i="18"/>
  <c r="B2122" i="18"/>
  <c r="B2123" i="18"/>
  <c r="B2124" i="18"/>
  <c r="B2125" i="18"/>
  <c r="B2126" i="18"/>
  <c r="B2127" i="18"/>
  <c r="B2128" i="18"/>
  <c r="B2129" i="18"/>
  <c r="B2130" i="18"/>
  <c r="B2131" i="18"/>
  <c r="B2132" i="18"/>
  <c r="B2133" i="18"/>
  <c r="B2134" i="18"/>
  <c r="B2135" i="18"/>
  <c r="B2136" i="18"/>
  <c r="B2137" i="18"/>
  <c r="B2138" i="18"/>
  <c r="B2139" i="18"/>
  <c r="B2140" i="18"/>
  <c r="B2141" i="18"/>
  <c r="B2142" i="18"/>
  <c r="B2143" i="18"/>
  <c r="B2144" i="18"/>
  <c r="B2145" i="18"/>
  <c r="B2146" i="18"/>
  <c r="B2147" i="18"/>
  <c r="B2148" i="18"/>
  <c r="B2149" i="18"/>
  <c r="B2150" i="18"/>
  <c r="B2151" i="18"/>
  <c r="B2152" i="18"/>
  <c r="B2153" i="18"/>
  <c r="B2154" i="18"/>
  <c r="B2155" i="18"/>
  <c r="B2156" i="18"/>
  <c r="B2157" i="18"/>
  <c r="B2158" i="18"/>
  <c r="B2159" i="18"/>
  <c r="B2160" i="18"/>
  <c r="B2161" i="18"/>
  <c r="B2162" i="18"/>
  <c r="B2163" i="18"/>
  <c r="B2164" i="18"/>
  <c r="B2165" i="18"/>
  <c r="B2166" i="18"/>
  <c r="B2167" i="18"/>
  <c r="B2168" i="18"/>
  <c r="B2169" i="18"/>
  <c r="B2170" i="18"/>
  <c r="B2171" i="18"/>
  <c r="B2172" i="18"/>
  <c r="B2173" i="18"/>
  <c r="B2174" i="18"/>
  <c r="B2175" i="18"/>
  <c r="B2176" i="18"/>
  <c r="B2177" i="18"/>
  <c r="B2178" i="18"/>
  <c r="B2179" i="18"/>
  <c r="B2180" i="18"/>
  <c r="B2181" i="18"/>
  <c r="B2182" i="18"/>
  <c r="B2183" i="18"/>
  <c r="B2184" i="18"/>
  <c r="B2185" i="18"/>
  <c r="B2186" i="18"/>
  <c r="B2187" i="18"/>
  <c r="B2188" i="18"/>
  <c r="B2189" i="18"/>
  <c r="B2190" i="18"/>
  <c r="B2191" i="18"/>
  <c r="B2192" i="18"/>
  <c r="B2193" i="18"/>
  <c r="B2194" i="18"/>
  <c r="B2195" i="18"/>
  <c r="B2196" i="18"/>
  <c r="B2197" i="18"/>
  <c r="B2198" i="18"/>
  <c r="B2199" i="18"/>
  <c r="B2200" i="18"/>
  <c r="B2201" i="18"/>
  <c r="B2202" i="18"/>
  <c r="B2203" i="18"/>
  <c r="B2204" i="18"/>
  <c r="B2205" i="18"/>
  <c r="B2206" i="18"/>
  <c r="B2207" i="18"/>
  <c r="B2208" i="18"/>
  <c r="B2209" i="18"/>
  <c r="B2210" i="18"/>
  <c r="B2211" i="18"/>
  <c r="B2212" i="18"/>
  <c r="B2213" i="18"/>
  <c r="B2214" i="18"/>
  <c r="B2215" i="18"/>
  <c r="B2216" i="18"/>
  <c r="B2217" i="18"/>
  <c r="B2218" i="18"/>
  <c r="B2219" i="18"/>
  <c r="B2220" i="18"/>
  <c r="B2221" i="18"/>
  <c r="B2222" i="18"/>
  <c r="B2223" i="18"/>
  <c r="B2224" i="18"/>
  <c r="B2225" i="18"/>
  <c r="B2226" i="18"/>
  <c r="B2227" i="18"/>
  <c r="B2228" i="18"/>
  <c r="B2229" i="18"/>
  <c r="B2230" i="18"/>
  <c r="B2231" i="18"/>
  <c r="B2232" i="18"/>
  <c r="B2233" i="18"/>
  <c r="B2234" i="18"/>
  <c r="B2235" i="18"/>
  <c r="B2236" i="18"/>
  <c r="B2237" i="18"/>
  <c r="B2238" i="18"/>
  <c r="B2239" i="18"/>
  <c r="B2240" i="18"/>
  <c r="B2241" i="18"/>
  <c r="B2242" i="18"/>
  <c r="B2243" i="18"/>
  <c r="B2244" i="18"/>
  <c r="B2245" i="18"/>
  <c r="B2246" i="18"/>
  <c r="B2247" i="18"/>
  <c r="B2248" i="18"/>
  <c r="B2249" i="18"/>
  <c r="B2250" i="18"/>
  <c r="B2251" i="18"/>
  <c r="B2252" i="18"/>
  <c r="B2253" i="18"/>
  <c r="B2254" i="18"/>
  <c r="B2255" i="18"/>
  <c r="B2256" i="18"/>
  <c r="B2257" i="18"/>
  <c r="B2258" i="18"/>
  <c r="B2259" i="18"/>
  <c r="B2260" i="18"/>
  <c r="B2261" i="18"/>
  <c r="B2262" i="18"/>
  <c r="B2263" i="18"/>
  <c r="B2264" i="18"/>
  <c r="B2265" i="18"/>
  <c r="B2266" i="18"/>
  <c r="B2267" i="18"/>
  <c r="B2268" i="18"/>
  <c r="B2269" i="18"/>
  <c r="B2270" i="18"/>
  <c r="B2271" i="18"/>
  <c r="B2272" i="18"/>
  <c r="B2273" i="18"/>
  <c r="B2274" i="18"/>
  <c r="B2275" i="18"/>
  <c r="B2276" i="18"/>
  <c r="B2277" i="18"/>
  <c r="B2278" i="18"/>
  <c r="B2279" i="18"/>
  <c r="B2280" i="18"/>
  <c r="B2281" i="18"/>
  <c r="B2282" i="18"/>
  <c r="B2283" i="18"/>
  <c r="B2284" i="18"/>
  <c r="B2285" i="18"/>
  <c r="B2286" i="18"/>
  <c r="B2287" i="18"/>
  <c r="B2288" i="18"/>
  <c r="B2289" i="18"/>
  <c r="B2290" i="18"/>
  <c r="B2291" i="18"/>
  <c r="B2292" i="18"/>
  <c r="B2293" i="18"/>
  <c r="B2294" i="18"/>
  <c r="B2295" i="18"/>
  <c r="B2296" i="18"/>
  <c r="B2297" i="18"/>
  <c r="B2298" i="18"/>
  <c r="B2299" i="18"/>
  <c r="B2300" i="18"/>
  <c r="B2301" i="18"/>
  <c r="B2302" i="18"/>
  <c r="B2303" i="18"/>
  <c r="B2304" i="18"/>
  <c r="B2305" i="18"/>
  <c r="B2306" i="18"/>
  <c r="B2307" i="18"/>
  <c r="B2308" i="18"/>
  <c r="B2309" i="18"/>
  <c r="B2310" i="18"/>
  <c r="B2311" i="18"/>
  <c r="B2312" i="18"/>
  <c r="B2313" i="18"/>
  <c r="B2314" i="18"/>
  <c r="B2315" i="18"/>
  <c r="B2316" i="18"/>
  <c r="B2317" i="18"/>
  <c r="B2318" i="18"/>
  <c r="B2319" i="18"/>
  <c r="B2320" i="18"/>
  <c r="B2321" i="18"/>
  <c r="B2322" i="18"/>
  <c r="B2323" i="18"/>
  <c r="B2324" i="18"/>
  <c r="B2325" i="18"/>
  <c r="B2326" i="18"/>
  <c r="B2327" i="18"/>
  <c r="B2328" i="18"/>
  <c r="B2329" i="18"/>
  <c r="B2330" i="18"/>
  <c r="B2331" i="18"/>
  <c r="B2332" i="18"/>
  <c r="B2333" i="18"/>
  <c r="B2334" i="18"/>
  <c r="B2335" i="18"/>
  <c r="B2336" i="18"/>
  <c r="B2337" i="18"/>
  <c r="B2338" i="18"/>
  <c r="B2339" i="18"/>
  <c r="B2340" i="18"/>
  <c r="B2341" i="18"/>
  <c r="B2342" i="18"/>
  <c r="B2343" i="18"/>
  <c r="B2344" i="18"/>
  <c r="B2345" i="18"/>
  <c r="B2346" i="18"/>
  <c r="B2347" i="18"/>
  <c r="B2348" i="18"/>
  <c r="B2349" i="18"/>
  <c r="B2350" i="18"/>
  <c r="B2351" i="18"/>
  <c r="B2352" i="18"/>
  <c r="B2353" i="18"/>
  <c r="B2354" i="18"/>
  <c r="B2355" i="18"/>
  <c r="B2356" i="18"/>
  <c r="B2357" i="18"/>
  <c r="B2358" i="18"/>
  <c r="B2359" i="18"/>
  <c r="B2360" i="18"/>
  <c r="B2361" i="18"/>
  <c r="B2362" i="18"/>
  <c r="B2363" i="18"/>
  <c r="B2364" i="18"/>
  <c r="B2365" i="18"/>
  <c r="B2366" i="18"/>
  <c r="B2367" i="18"/>
  <c r="B2368" i="18"/>
  <c r="B2369" i="18"/>
  <c r="B2370" i="18"/>
  <c r="B2371" i="18"/>
  <c r="B2372" i="18"/>
  <c r="B2373" i="18"/>
  <c r="B2374" i="18"/>
  <c r="B2375" i="18"/>
  <c r="B2376" i="18"/>
  <c r="B2377" i="18"/>
  <c r="B2378" i="18"/>
  <c r="B2379" i="18"/>
  <c r="B2380" i="18"/>
  <c r="B2381" i="18"/>
  <c r="B2382" i="18"/>
  <c r="B2383" i="18"/>
  <c r="B2384" i="18"/>
  <c r="B2385" i="18"/>
  <c r="B2386" i="18"/>
  <c r="B2387" i="18"/>
  <c r="B2388" i="18"/>
  <c r="B2389" i="18"/>
  <c r="B2390" i="18"/>
  <c r="B2391" i="18"/>
  <c r="B2392" i="18"/>
  <c r="B2393" i="18"/>
  <c r="B2394" i="18"/>
  <c r="B2395" i="18"/>
  <c r="B2396" i="18"/>
  <c r="B2397" i="18"/>
  <c r="B2398" i="18"/>
  <c r="B2399" i="18"/>
  <c r="B2400" i="18"/>
  <c r="B2401" i="18"/>
  <c r="B2402" i="18"/>
  <c r="B2403" i="18"/>
  <c r="B2404" i="18"/>
  <c r="B2405" i="18"/>
  <c r="B2406" i="18"/>
  <c r="B2407" i="18"/>
  <c r="B2408" i="18"/>
  <c r="B2409" i="18"/>
  <c r="B2410" i="18"/>
  <c r="B2411" i="18"/>
  <c r="B2412" i="18"/>
  <c r="B2413" i="18"/>
  <c r="B2414" i="18"/>
  <c r="B2415" i="18"/>
  <c r="B2416" i="18"/>
  <c r="B2417" i="18"/>
  <c r="B2418" i="18"/>
  <c r="B2419" i="18"/>
  <c r="B2420" i="18"/>
  <c r="B2421" i="18"/>
  <c r="B2422" i="18"/>
  <c r="B2423" i="18"/>
  <c r="B2424" i="18"/>
  <c r="B2425" i="18"/>
  <c r="B2426" i="18"/>
  <c r="B2427" i="18"/>
  <c r="B2428" i="18"/>
  <c r="B2429" i="18"/>
  <c r="B2430" i="18"/>
  <c r="B2431" i="18"/>
  <c r="B2432" i="18"/>
  <c r="B2433" i="18"/>
  <c r="B2434" i="18"/>
  <c r="B2435" i="18"/>
  <c r="B2436" i="18"/>
  <c r="B2437" i="18"/>
  <c r="B2438" i="18"/>
  <c r="B2439" i="18"/>
  <c r="B2440" i="18"/>
  <c r="B2441" i="18"/>
  <c r="B2442" i="18"/>
  <c r="B2443" i="18"/>
  <c r="B2444" i="18"/>
  <c r="B2445" i="18"/>
  <c r="B2446" i="18"/>
  <c r="B2447" i="18"/>
  <c r="B2448" i="18"/>
  <c r="B2449" i="18"/>
  <c r="B2450" i="18"/>
  <c r="B2451" i="18"/>
  <c r="B2452" i="18"/>
  <c r="B2453" i="18"/>
  <c r="B2454" i="18"/>
  <c r="B2455" i="18"/>
  <c r="B2456" i="18"/>
  <c r="B2457" i="18"/>
  <c r="B2458" i="18"/>
  <c r="B2459" i="18"/>
  <c r="B2460" i="18"/>
  <c r="B2461" i="18"/>
  <c r="B2462" i="18"/>
  <c r="B2463" i="18"/>
  <c r="B2464" i="18"/>
  <c r="B2465" i="18"/>
  <c r="B2466" i="18"/>
  <c r="B2467" i="18"/>
  <c r="B2468" i="18"/>
  <c r="B2469" i="18"/>
  <c r="B2470" i="18"/>
  <c r="B2471" i="18"/>
  <c r="B2472" i="18"/>
  <c r="B2473" i="18"/>
  <c r="B2474" i="18"/>
  <c r="B2475" i="18"/>
  <c r="B2476" i="18"/>
  <c r="B2477" i="18"/>
  <c r="B2478" i="18"/>
  <c r="B2479" i="18"/>
  <c r="B2480" i="18"/>
  <c r="B2481" i="18"/>
  <c r="B2482" i="18"/>
  <c r="B2483" i="18"/>
  <c r="B2484" i="18"/>
  <c r="B2485" i="18"/>
  <c r="B2486" i="18"/>
  <c r="B2487" i="18"/>
  <c r="B2488" i="18"/>
  <c r="B2489" i="18"/>
  <c r="B2490" i="18"/>
  <c r="B2491" i="18"/>
  <c r="B2492" i="18"/>
  <c r="B2493" i="18"/>
  <c r="B2494" i="18"/>
  <c r="B2495" i="18"/>
  <c r="B2496" i="18"/>
  <c r="B2497" i="18"/>
  <c r="B2498" i="18"/>
  <c r="B2499" i="18"/>
  <c r="B2500" i="18"/>
  <c r="B2501" i="18"/>
  <c r="B2502" i="18"/>
  <c r="B2503" i="18"/>
  <c r="B2504" i="18"/>
  <c r="B2505" i="18"/>
  <c r="B2506" i="18"/>
  <c r="B2507" i="18"/>
  <c r="B2508" i="18"/>
  <c r="B2509" i="18"/>
  <c r="B2510" i="18"/>
  <c r="B2511" i="18"/>
  <c r="B2512" i="18"/>
  <c r="B2513" i="18"/>
  <c r="B2514" i="18"/>
  <c r="B2515" i="18"/>
  <c r="B2516" i="18"/>
  <c r="B2517" i="18"/>
  <c r="B2518" i="18"/>
  <c r="B2519" i="18"/>
  <c r="B2520" i="18"/>
  <c r="B2521" i="18"/>
  <c r="B2522" i="18"/>
  <c r="B2523" i="18"/>
  <c r="B2524" i="18"/>
  <c r="B2525" i="18"/>
  <c r="B2526" i="18"/>
  <c r="B2527" i="18"/>
  <c r="B2528" i="18"/>
  <c r="B2529" i="18"/>
  <c r="B2530" i="18"/>
  <c r="B2531" i="18"/>
  <c r="B2532" i="18"/>
  <c r="B2533" i="18"/>
  <c r="B2534" i="18"/>
  <c r="B2535" i="18"/>
  <c r="B2536" i="18"/>
  <c r="B2537" i="18"/>
  <c r="B2538" i="18"/>
  <c r="B2539" i="18"/>
  <c r="B2540" i="18"/>
  <c r="B2541" i="18"/>
  <c r="B2542" i="18"/>
  <c r="B2543" i="18"/>
  <c r="B2544" i="18"/>
  <c r="B2545" i="18"/>
  <c r="B2546" i="18"/>
  <c r="B2547" i="18"/>
  <c r="B2548" i="18"/>
  <c r="B2549" i="18"/>
  <c r="B2550" i="18"/>
  <c r="B2551" i="18"/>
  <c r="B2552" i="18"/>
  <c r="B2553" i="18"/>
  <c r="B2554" i="18"/>
  <c r="B2555" i="18"/>
  <c r="B2556" i="18"/>
  <c r="B2557" i="18"/>
  <c r="B2558" i="18"/>
  <c r="B2559" i="18"/>
  <c r="B2560" i="18"/>
  <c r="B2561" i="18"/>
  <c r="B2562" i="18"/>
  <c r="B2563" i="18"/>
  <c r="B2564" i="18"/>
  <c r="B2565" i="18"/>
  <c r="B2566" i="18"/>
  <c r="B2567" i="18"/>
  <c r="B2568" i="18"/>
  <c r="B2569" i="18"/>
  <c r="B2570" i="18"/>
  <c r="B2571" i="18"/>
  <c r="B2572" i="18"/>
  <c r="B2573" i="18"/>
  <c r="B2574" i="18"/>
  <c r="B2575" i="18"/>
  <c r="B2576" i="18"/>
  <c r="B2577" i="18"/>
  <c r="B2578" i="18"/>
  <c r="B2579" i="18"/>
  <c r="B2580" i="18"/>
  <c r="B2581" i="18"/>
  <c r="B2582" i="18"/>
  <c r="B2583" i="18"/>
  <c r="B2584" i="18"/>
  <c r="B2585" i="18"/>
  <c r="B2586" i="18"/>
  <c r="B2587" i="18"/>
  <c r="B2588" i="18"/>
  <c r="B2589" i="18"/>
  <c r="B2590" i="18"/>
  <c r="B2591" i="18"/>
  <c r="B2592" i="18"/>
  <c r="B2593" i="18"/>
  <c r="B2594" i="18"/>
  <c r="B2595" i="18"/>
  <c r="B2596" i="18"/>
  <c r="B2597" i="18"/>
  <c r="B2598" i="18"/>
  <c r="B2599" i="18"/>
  <c r="B2600" i="18"/>
  <c r="B2601" i="18"/>
  <c r="B2602" i="18"/>
  <c r="B2603" i="18"/>
  <c r="B2604" i="18"/>
  <c r="B2605" i="18"/>
  <c r="B2606" i="18"/>
  <c r="B2607" i="18"/>
  <c r="B2608" i="18"/>
  <c r="B2609" i="18"/>
  <c r="B2610" i="18"/>
  <c r="B2611" i="18"/>
  <c r="B2612" i="18"/>
  <c r="B2613" i="18"/>
  <c r="B2614" i="18"/>
  <c r="B2615" i="18"/>
  <c r="B2616" i="18"/>
  <c r="B2617" i="18"/>
  <c r="B2618" i="18"/>
  <c r="B2619" i="18"/>
  <c r="B2620" i="18"/>
  <c r="B2621" i="18"/>
  <c r="B2622" i="18"/>
  <c r="B2623" i="18"/>
  <c r="B2624" i="18"/>
  <c r="B2625" i="18"/>
  <c r="B2626" i="18"/>
  <c r="B2627" i="18"/>
  <c r="B2628" i="18"/>
  <c r="B2629" i="18"/>
  <c r="B2630" i="18"/>
  <c r="B2631" i="18"/>
  <c r="B2632" i="18"/>
  <c r="B2633" i="18"/>
  <c r="B2634" i="18"/>
  <c r="B2635" i="18"/>
  <c r="B2636" i="18"/>
  <c r="B2637" i="18"/>
  <c r="B2638" i="18"/>
  <c r="B2639" i="18"/>
  <c r="B2640" i="18"/>
  <c r="B2641" i="18"/>
  <c r="B2642" i="18"/>
  <c r="B2643" i="18"/>
  <c r="B2644" i="18"/>
  <c r="B2645" i="18"/>
  <c r="B2646" i="18"/>
  <c r="B2647" i="18"/>
  <c r="B2648" i="18"/>
  <c r="B2649" i="18"/>
  <c r="B2650" i="18"/>
  <c r="B2651" i="18"/>
  <c r="B2652" i="18"/>
  <c r="B2653" i="18"/>
  <c r="B2654" i="18"/>
  <c r="B2655" i="18"/>
  <c r="B2656" i="18"/>
  <c r="B2657" i="18"/>
  <c r="B2658" i="18"/>
  <c r="B2659" i="18"/>
  <c r="B2660" i="18"/>
  <c r="B2661" i="18"/>
  <c r="B2662" i="18"/>
  <c r="B2663" i="18"/>
  <c r="B2664" i="18"/>
  <c r="B2665" i="18"/>
  <c r="B2666" i="18"/>
  <c r="B2667" i="18"/>
  <c r="B2668" i="18"/>
  <c r="B2669" i="18"/>
  <c r="B2670" i="18"/>
  <c r="B2671" i="18"/>
  <c r="B2672" i="18"/>
  <c r="B2673" i="18"/>
  <c r="B2674" i="18"/>
  <c r="B2675" i="18"/>
  <c r="B2676" i="18"/>
  <c r="B2677" i="18"/>
  <c r="B2678" i="18"/>
  <c r="B2679" i="18"/>
  <c r="B2680" i="18"/>
  <c r="B2681" i="18"/>
  <c r="B2682" i="18"/>
  <c r="B2683" i="18"/>
  <c r="B2684" i="18"/>
  <c r="B2685" i="18"/>
  <c r="B2686" i="18"/>
  <c r="B2687" i="18"/>
  <c r="B2688" i="18"/>
  <c r="B2689" i="18"/>
  <c r="B2690" i="18"/>
  <c r="B2691" i="18"/>
  <c r="B2692" i="18"/>
  <c r="B2693" i="18"/>
  <c r="B2694" i="18"/>
  <c r="B2695" i="18"/>
  <c r="B2696" i="18"/>
  <c r="B2697" i="18"/>
  <c r="B2698" i="18"/>
  <c r="B2699" i="18"/>
  <c r="B2700" i="18"/>
  <c r="B2701" i="18"/>
  <c r="B2702" i="18"/>
  <c r="B2703" i="18"/>
  <c r="B2704" i="18"/>
  <c r="B2705" i="18"/>
  <c r="B2706" i="18"/>
  <c r="B2707" i="18"/>
  <c r="B2708" i="18"/>
  <c r="B2709" i="18"/>
  <c r="B2710" i="18"/>
  <c r="B2711" i="18"/>
  <c r="B2712" i="18"/>
  <c r="B2713" i="18"/>
  <c r="B2714" i="18"/>
  <c r="B2715" i="18"/>
  <c r="B2716" i="18"/>
  <c r="B2717" i="18"/>
  <c r="B2718" i="18"/>
  <c r="B2719" i="18"/>
  <c r="B2720" i="18"/>
  <c r="B2721" i="18"/>
  <c r="B2722" i="18"/>
  <c r="B2723" i="18"/>
  <c r="B2724" i="18"/>
  <c r="B2725" i="18"/>
  <c r="B2726" i="18"/>
  <c r="B2727" i="18"/>
  <c r="B2728" i="18"/>
  <c r="B2729" i="18"/>
  <c r="B2730" i="18"/>
  <c r="B2731" i="18"/>
  <c r="B2732" i="18"/>
  <c r="B2733" i="18"/>
  <c r="B2734" i="18"/>
  <c r="B2735" i="18"/>
  <c r="B2736" i="18"/>
  <c r="B2737" i="18"/>
  <c r="B2738" i="18"/>
  <c r="B2739" i="18"/>
  <c r="B2740" i="18"/>
  <c r="B2741" i="18"/>
  <c r="B2742" i="18"/>
  <c r="B2743" i="18"/>
  <c r="B2744" i="18"/>
  <c r="B2745" i="18"/>
  <c r="B2746" i="18"/>
  <c r="B2747" i="18"/>
  <c r="B2748" i="18"/>
  <c r="B2749" i="18"/>
  <c r="B2750" i="18"/>
  <c r="B2751" i="18"/>
  <c r="B2752" i="18"/>
  <c r="B2753" i="18"/>
  <c r="B2754" i="18"/>
  <c r="B2755" i="18"/>
  <c r="B2756" i="18"/>
  <c r="B2757" i="18"/>
  <c r="B2758" i="18"/>
  <c r="B2759" i="18"/>
  <c r="B2760" i="18"/>
  <c r="B2761" i="18"/>
  <c r="B2762" i="18"/>
  <c r="B2763" i="18"/>
  <c r="B2764" i="18"/>
  <c r="B2765" i="18"/>
  <c r="B2766" i="18"/>
  <c r="B2767" i="18"/>
  <c r="B2768" i="18"/>
  <c r="B2769" i="18"/>
  <c r="B2770" i="18"/>
  <c r="B2771" i="18"/>
  <c r="B2772" i="18"/>
  <c r="B2773" i="18"/>
  <c r="B2774" i="18"/>
  <c r="B2775" i="18"/>
  <c r="B2776" i="18"/>
  <c r="B2777" i="18"/>
  <c r="B2778" i="18"/>
  <c r="B2779" i="18"/>
  <c r="B2780" i="18"/>
  <c r="B2781" i="18"/>
  <c r="B2782" i="18"/>
  <c r="B2783" i="18"/>
  <c r="B2784" i="18"/>
  <c r="B2785" i="18"/>
  <c r="B2786" i="18"/>
  <c r="B2787" i="18"/>
  <c r="B2788" i="18"/>
  <c r="B2789" i="18"/>
  <c r="B2790" i="18"/>
  <c r="B2791" i="18"/>
  <c r="B2792" i="18"/>
  <c r="B2793" i="18"/>
  <c r="B2794" i="18"/>
  <c r="B2795" i="18"/>
  <c r="B2796" i="18"/>
  <c r="B2797" i="18"/>
  <c r="B2798" i="18"/>
  <c r="B2799" i="18"/>
  <c r="B2800" i="18"/>
  <c r="B2801" i="18"/>
  <c r="B2802" i="18"/>
  <c r="B2803" i="18"/>
  <c r="B2804" i="18"/>
  <c r="B2805" i="18"/>
  <c r="B2806" i="18"/>
  <c r="B2807" i="18"/>
  <c r="B2808" i="18"/>
  <c r="B2809" i="18"/>
  <c r="B2810" i="18"/>
  <c r="B2811" i="18"/>
  <c r="B2812" i="18"/>
  <c r="B2813" i="18"/>
  <c r="B2814" i="18"/>
  <c r="B2815" i="18"/>
  <c r="B2816" i="18"/>
  <c r="B2817" i="18"/>
  <c r="B2818" i="18"/>
  <c r="B2819" i="18"/>
  <c r="B2820" i="18"/>
  <c r="B2821" i="18"/>
  <c r="B2822" i="18"/>
  <c r="B2823" i="18"/>
  <c r="B2824" i="18"/>
  <c r="B2825" i="18"/>
  <c r="B2826" i="18"/>
  <c r="B2827" i="18"/>
  <c r="B2828" i="18"/>
  <c r="B2829" i="18"/>
  <c r="B2830" i="18"/>
  <c r="B2831" i="18"/>
  <c r="B2832" i="18"/>
  <c r="B2833" i="18"/>
  <c r="B2834" i="18"/>
  <c r="B2835" i="18"/>
  <c r="B2836" i="18"/>
  <c r="B2837" i="18"/>
  <c r="B2838" i="18"/>
  <c r="B2839" i="18"/>
  <c r="B2840" i="18"/>
  <c r="B2841" i="18"/>
  <c r="B2842" i="18"/>
  <c r="B2843" i="18"/>
  <c r="B2844" i="18"/>
  <c r="B2845" i="18"/>
  <c r="B2846" i="18"/>
  <c r="B2847" i="18"/>
  <c r="B2848" i="18"/>
  <c r="B2849" i="18"/>
  <c r="B2850" i="18"/>
  <c r="B2851" i="18"/>
  <c r="B2852" i="18"/>
  <c r="B2853" i="18"/>
  <c r="B2854" i="18"/>
  <c r="B2855" i="18"/>
  <c r="B2856" i="18"/>
  <c r="B2857" i="18"/>
  <c r="B2858" i="18"/>
  <c r="B2859" i="18"/>
  <c r="B2860" i="18"/>
  <c r="B2861" i="18"/>
  <c r="B2862" i="18"/>
  <c r="B2863" i="18"/>
  <c r="B2864" i="18"/>
  <c r="B2865" i="18"/>
  <c r="B2866" i="18"/>
  <c r="B2867" i="18"/>
  <c r="B2868" i="18"/>
  <c r="B2869" i="18"/>
  <c r="B2870" i="18"/>
  <c r="B2871" i="18"/>
  <c r="B2872" i="18"/>
  <c r="B2873" i="18"/>
  <c r="B2874" i="18"/>
  <c r="B2875" i="18"/>
  <c r="B2876" i="18"/>
  <c r="B2877" i="18"/>
  <c r="B2878" i="18"/>
  <c r="B2879" i="18"/>
  <c r="B2880" i="18"/>
  <c r="B2881" i="18"/>
  <c r="B2882" i="18"/>
  <c r="B2883" i="18"/>
  <c r="B2884" i="18"/>
  <c r="B2885" i="18"/>
  <c r="B2886" i="18"/>
  <c r="B2887" i="18"/>
  <c r="B2888" i="18"/>
  <c r="B2889" i="18"/>
  <c r="B2890" i="18"/>
  <c r="B2891" i="18"/>
  <c r="B2892" i="18"/>
  <c r="B2893" i="18"/>
  <c r="B2894" i="18"/>
  <c r="B2895" i="18"/>
  <c r="B2896" i="18"/>
  <c r="B2897" i="18"/>
  <c r="B2898" i="18"/>
  <c r="B2899" i="18"/>
  <c r="B2900" i="18"/>
  <c r="B2901" i="18"/>
  <c r="B2902" i="18"/>
  <c r="B2903" i="18"/>
  <c r="B2904" i="18"/>
  <c r="B2905" i="18"/>
  <c r="B2906" i="18"/>
  <c r="B2907" i="18"/>
  <c r="B2908" i="18"/>
  <c r="B2909" i="18"/>
  <c r="B2910" i="18"/>
  <c r="B2911" i="18"/>
  <c r="B2912" i="18"/>
  <c r="B2913" i="18"/>
  <c r="B2914" i="18"/>
  <c r="B2915" i="18"/>
  <c r="B2916" i="18"/>
  <c r="B2917" i="18"/>
  <c r="B2918" i="18"/>
  <c r="B2919" i="18"/>
  <c r="B2920" i="18"/>
  <c r="B2921" i="18"/>
  <c r="B2922" i="18"/>
  <c r="B2923" i="18"/>
  <c r="B2924" i="18"/>
  <c r="B2925" i="18"/>
  <c r="B2926" i="18"/>
  <c r="B2927" i="18"/>
  <c r="B2928" i="18"/>
  <c r="B2929" i="18"/>
  <c r="B2930" i="18"/>
  <c r="B2931" i="18"/>
  <c r="B2932" i="18"/>
  <c r="B2933" i="18"/>
  <c r="B2934" i="18"/>
  <c r="B2935" i="18"/>
  <c r="B2936" i="18"/>
  <c r="B2937" i="18"/>
  <c r="B2938" i="18"/>
  <c r="B2939" i="18"/>
  <c r="B2940" i="18"/>
  <c r="B2941" i="18"/>
  <c r="B2942" i="18"/>
  <c r="B2943" i="18"/>
  <c r="B2944" i="18"/>
  <c r="B2945" i="18"/>
  <c r="B2946" i="18"/>
  <c r="B2947" i="18"/>
  <c r="B2948" i="18"/>
  <c r="B2949" i="18"/>
  <c r="B2950" i="18"/>
  <c r="B2951" i="18"/>
  <c r="B2952" i="18"/>
  <c r="B2953" i="18"/>
  <c r="B2954" i="18"/>
  <c r="B2955" i="18"/>
  <c r="B2956" i="18"/>
  <c r="B2957" i="18"/>
  <c r="B2958" i="18"/>
  <c r="B2959" i="18"/>
  <c r="B2960" i="18"/>
  <c r="B2961" i="18"/>
  <c r="B2962" i="18"/>
  <c r="B2963" i="18"/>
  <c r="B2964" i="18"/>
  <c r="B2965" i="18"/>
  <c r="B2966" i="18"/>
  <c r="B2967" i="18"/>
  <c r="B2968" i="18"/>
  <c r="B2969" i="18"/>
  <c r="B2970" i="18"/>
  <c r="B2971" i="18"/>
  <c r="B2972" i="18"/>
  <c r="B2973" i="18"/>
  <c r="B2974" i="18"/>
  <c r="B2975" i="18"/>
  <c r="B2976" i="18"/>
  <c r="B2977" i="18"/>
  <c r="B2978" i="18"/>
  <c r="B2979" i="18"/>
  <c r="B2980" i="18"/>
  <c r="B2981" i="18"/>
  <c r="B2982" i="18"/>
  <c r="B2983" i="18"/>
  <c r="B2984" i="18"/>
  <c r="B2985" i="18"/>
  <c r="B2986" i="18"/>
  <c r="B2987" i="18"/>
  <c r="B2988" i="18"/>
  <c r="B2989" i="18"/>
  <c r="B2990" i="18"/>
  <c r="B2991" i="18"/>
  <c r="B2992" i="18"/>
  <c r="B2993" i="18"/>
  <c r="B2994" i="18"/>
  <c r="B2995" i="18"/>
  <c r="B2996" i="18"/>
  <c r="B2997" i="18"/>
  <c r="B2998" i="18"/>
  <c r="B2999" i="18"/>
  <c r="B3000" i="18"/>
  <c r="B3001" i="18"/>
  <c r="B3002" i="18"/>
  <c r="B3003" i="18"/>
  <c r="B3004" i="18"/>
  <c r="B3005" i="18"/>
  <c r="B3006" i="18"/>
  <c r="B3007" i="18"/>
  <c r="B3008" i="18"/>
  <c r="B3009" i="18"/>
  <c r="B3010" i="18"/>
  <c r="B3011" i="18"/>
  <c r="B3012" i="18"/>
  <c r="B3013" i="18"/>
  <c r="B3014" i="18"/>
  <c r="B3015" i="18"/>
  <c r="B3016" i="18"/>
  <c r="B3017" i="18"/>
  <c r="B3018" i="18"/>
  <c r="B3019" i="18"/>
  <c r="B3020" i="18"/>
  <c r="B3021" i="18"/>
  <c r="B3022" i="18"/>
  <c r="B3023" i="18"/>
  <c r="B3024" i="18"/>
  <c r="B3025" i="18"/>
  <c r="B3026" i="18"/>
  <c r="B3027" i="18"/>
  <c r="B3028" i="18"/>
  <c r="B3029" i="18"/>
  <c r="B3030" i="18"/>
  <c r="B3031" i="18"/>
  <c r="B3032" i="18"/>
  <c r="B3033" i="18"/>
  <c r="B3034" i="18"/>
  <c r="B3035" i="18"/>
  <c r="B3036" i="18"/>
  <c r="B3037" i="18"/>
  <c r="B3038" i="18"/>
  <c r="B3039" i="18"/>
  <c r="B3040" i="18"/>
  <c r="B3041" i="18"/>
  <c r="B3042" i="18"/>
  <c r="B3043" i="18"/>
  <c r="B3044" i="18"/>
  <c r="B3045" i="18"/>
  <c r="B3046" i="18"/>
  <c r="B3047" i="18"/>
  <c r="B3048" i="18"/>
  <c r="B3049" i="18"/>
  <c r="B3050" i="18"/>
  <c r="B3051" i="18"/>
  <c r="B3052" i="18"/>
  <c r="B3053" i="18"/>
  <c r="B3054" i="18"/>
  <c r="B3055" i="18"/>
  <c r="B3056" i="18"/>
  <c r="B3057" i="18"/>
  <c r="B3058" i="18"/>
  <c r="B3059" i="18"/>
  <c r="B3060" i="18"/>
  <c r="B3061" i="18"/>
  <c r="B3062" i="18"/>
  <c r="B3063" i="18"/>
  <c r="B3064" i="18"/>
  <c r="B3065" i="18"/>
  <c r="B3066" i="18"/>
  <c r="B3067" i="18"/>
  <c r="B3068" i="18"/>
  <c r="B3069" i="18"/>
  <c r="B3070" i="18"/>
  <c r="B3071" i="18"/>
  <c r="B3072" i="18"/>
  <c r="B3073" i="18"/>
  <c r="B3074" i="18"/>
  <c r="B3075" i="18"/>
  <c r="B3076" i="18"/>
  <c r="B3077" i="18"/>
  <c r="B3078" i="18"/>
  <c r="B3079" i="18"/>
  <c r="B3080" i="18"/>
  <c r="B3081" i="18"/>
  <c r="B3082" i="18"/>
  <c r="B3083" i="18"/>
  <c r="B3084" i="18"/>
  <c r="B3085" i="18"/>
  <c r="B3086" i="18"/>
  <c r="B3087" i="18"/>
  <c r="B3088" i="18"/>
  <c r="B3089" i="18"/>
  <c r="B3090" i="18"/>
  <c r="B3091" i="18"/>
  <c r="B3092" i="18"/>
  <c r="B3093" i="18"/>
  <c r="B3094" i="18"/>
  <c r="B3095" i="18"/>
  <c r="B3096" i="18"/>
  <c r="B3097" i="18"/>
  <c r="B3098" i="18"/>
  <c r="B3099" i="18"/>
  <c r="B3100" i="18"/>
  <c r="B3101" i="18"/>
  <c r="B3102" i="18"/>
  <c r="B3103" i="18"/>
  <c r="B3104" i="18"/>
  <c r="B3105" i="18"/>
  <c r="B3106" i="18"/>
  <c r="B3107" i="18"/>
  <c r="B3108" i="18"/>
  <c r="B3109" i="18"/>
  <c r="B3110" i="18"/>
  <c r="B3111" i="18"/>
  <c r="B3112" i="18"/>
  <c r="B3113" i="18"/>
  <c r="B3114" i="18"/>
  <c r="B3115" i="18"/>
  <c r="B3116" i="18"/>
  <c r="B3117" i="18"/>
  <c r="B3118" i="18"/>
  <c r="B3119" i="18"/>
  <c r="B3120" i="18"/>
  <c r="B3121" i="18"/>
  <c r="B3122" i="18"/>
  <c r="B3123" i="18"/>
  <c r="B3124" i="18"/>
  <c r="B3125" i="18"/>
  <c r="B3126" i="18"/>
  <c r="B3127" i="18"/>
  <c r="B3128" i="18"/>
  <c r="B3129" i="18"/>
  <c r="B3130" i="18"/>
  <c r="B3131" i="18"/>
  <c r="B3132" i="18"/>
  <c r="B3133" i="18"/>
  <c r="B3134" i="18"/>
  <c r="B3135" i="18"/>
  <c r="B3136" i="18"/>
  <c r="B3137" i="18"/>
  <c r="B3138" i="18"/>
  <c r="B3139" i="18"/>
  <c r="B3140" i="18"/>
  <c r="B3141" i="18"/>
  <c r="B3142" i="18"/>
  <c r="B3143" i="18"/>
  <c r="B3144" i="18"/>
  <c r="B3145" i="18"/>
  <c r="B3146" i="18"/>
  <c r="B3147" i="18"/>
  <c r="B3148" i="18"/>
  <c r="B3149" i="18"/>
  <c r="B3150" i="18"/>
  <c r="B3151" i="18"/>
  <c r="B3152" i="18"/>
  <c r="B3153" i="18"/>
  <c r="B3154" i="18"/>
  <c r="B3155" i="18"/>
  <c r="B3156" i="18"/>
  <c r="B3157" i="18"/>
  <c r="B3158" i="18"/>
  <c r="B3159" i="18"/>
  <c r="B3160" i="18"/>
  <c r="B3161" i="18"/>
  <c r="B3162" i="18"/>
  <c r="B3163" i="18"/>
  <c r="B3164" i="18"/>
  <c r="B3165" i="18"/>
  <c r="B3166" i="18"/>
  <c r="B3167" i="18"/>
  <c r="B3168" i="18"/>
  <c r="B3169" i="18"/>
  <c r="B3170" i="18"/>
  <c r="B3171" i="18"/>
  <c r="B3172" i="18"/>
  <c r="B3173" i="18"/>
  <c r="B3174" i="18"/>
  <c r="B3175" i="18"/>
  <c r="B3176" i="18"/>
  <c r="B3177" i="18"/>
  <c r="B3178" i="18"/>
  <c r="B3179" i="18"/>
  <c r="B3180" i="18"/>
  <c r="B3181" i="18"/>
  <c r="B3182" i="18"/>
  <c r="B3183" i="18"/>
  <c r="B3184" i="18"/>
  <c r="B3185" i="18"/>
  <c r="B3186" i="18"/>
  <c r="B3187" i="18"/>
  <c r="B3188" i="18"/>
  <c r="B3189" i="18"/>
  <c r="B3190" i="18"/>
  <c r="B3191" i="18"/>
  <c r="B3192" i="18"/>
  <c r="B3193" i="18"/>
  <c r="B3194" i="18"/>
  <c r="B3195" i="18"/>
  <c r="B3196" i="18"/>
  <c r="B3197" i="18"/>
  <c r="B3198" i="18"/>
  <c r="B3199" i="18"/>
  <c r="B3200" i="18"/>
  <c r="B3201" i="18"/>
  <c r="B3202" i="18"/>
  <c r="B3203" i="18"/>
  <c r="B3204" i="18"/>
  <c r="B3205" i="18"/>
  <c r="B3206" i="18"/>
  <c r="B3207" i="18"/>
  <c r="B3208" i="18"/>
  <c r="B3209" i="18"/>
  <c r="B3210" i="18"/>
  <c r="B3211" i="18"/>
  <c r="B3212" i="18"/>
  <c r="B3213" i="18"/>
  <c r="B3214" i="18"/>
  <c r="B3215" i="18"/>
  <c r="B3216" i="18"/>
  <c r="B3217" i="18"/>
  <c r="B3218" i="18"/>
  <c r="B3219" i="18"/>
  <c r="B3220" i="18"/>
  <c r="B3221" i="18"/>
  <c r="B3222" i="18"/>
  <c r="B3223" i="18"/>
  <c r="B3224" i="18"/>
  <c r="B3225" i="18"/>
  <c r="B3226" i="18"/>
  <c r="B3227" i="18"/>
  <c r="B3228" i="18"/>
  <c r="B3229" i="18"/>
  <c r="B3230" i="18"/>
  <c r="B3231" i="18"/>
  <c r="B3232" i="18"/>
  <c r="B3233" i="18"/>
  <c r="B3234" i="18"/>
  <c r="B3235" i="18"/>
  <c r="B3236" i="18"/>
  <c r="B3237" i="18"/>
  <c r="B3238" i="18"/>
  <c r="B3239" i="18"/>
  <c r="B3240" i="18"/>
  <c r="B3241" i="18"/>
  <c r="B3242" i="18"/>
  <c r="B3243" i="18"/>
  <c r="B3244" i="18"/>
  <c r="B3245" i="18"/>
  <c r="B3246" i="18"/>
  <c r="B3247" i="18"/>
  <c r="B3248" i="18"/>
  <c r="B3249" i="18"/>
  <c r="B3250" i="18"/>
  <c r="B3251" i="18"/>
  <c r="B3252" i="18"/>
  <c r="B3253" i="18"/>
  <c r="B3254" i="18"/>
  <c r="B3255" i="18"/>
  <c r="B3256" i="18"/>
  <c r="B3257" i="18"/>
  <c r="B3258" i="18"/>
  <c r="B3259" i="18"/>
  <c r="B3260" i="18"/>
  <c r="B3261" i="18"/>
  <c r="B3262" i="18"/>
  <c r="B3263" i="18"/>
  <c r="B3264" i="18"/>
  <c r="B3265" i="18"/>
  <c r="B3266" i="18"/>
  <c r="B3267" i="18"/>
  <c r="B3268" i="18"/>
  <c r="B3269" i="18"/>
  <c r="B3270" i="18"/>
  <c r="B3271" i="18"/>
  <c r="B3272" i="18"/>
  <c r="B3273" i="18"/>
  <c r="B3274" i="18"/>
  <c r="B3275" i="18"/>
  <c r="B3276" i="18"/>
  <c r="B3277" i="18"/>
  <c r="B3278" i="18"/>
  <c r="B3279" i="18"/>
  <c r="B3280" i="18"/>
  <c r="B3281" i="18"/>
  <c r="B3282" i="18"/>
  <c r="B3283" i="18"/>
  <c r="B3284" i="18"/>
  <c r="B3285" i="18"/>
  <c r="B3286" i="18"/>
  <c r="B3287" i="18"/>
  <c r="B3288" i="18"/>
  <c r="B3289" i="18"/>
  <c r="B3290" i="18"/>
  <c r="B3291" i="18"/>
  <c r="B3292" i="18"/>
  <c r="B3293" i="18"/>
  <c r="B3294" i="18"/>
  <c r="B3295" i="18"/>
  <c r="B3296" i="18"/>
  <c r="B3297" i="18"/>
  <c r="B3298" i="18"/>
  <c r="B3299" i="18"/>
  <c r="B3300" i="18"/>
  <c r="B3301" i="18"/>
  <c r="B3302" i="18"/>
  <c r="B3303" i="18"/>
  <c r="B3304" i="18"/>
  <c r="B3305" i="18"/>
  <c r="B3306" i="18"/>
  <c r="B3307" i="18"/>
  <c r="B3308" i="18"/>
  <c r="B3309" i="18"/>
  <c r="B3310" i="18"/>
  <c r="B3311" i="18"/>
  <c r="B3312" i="18"/>
  <c r="B3313" i="18"/>
  <c r="B3314" i="18"/>
  <c r="B3315" i="18"/>
  <c r="B3316" i="18"/>
  <c r="B3317" i="18"/>
  <c r="B3318" i="18"/>
  <c r="B3319" i="18"/>
  <c r="B3320" i="18"/>
  <c r="B3321" i="18"/>
  <c r="B3322" i="18"/>
  <c r="B3323" i="18"/>
  <c r="B3324" i="18"/>
  <c r="B3325" i="18"/>
  <c r="B3326" i="18"/>
  <c r="B3327" i="18"/>
  <c r="B3328" i="18"/>
  <c r="B3329" i="18"/>
  <c r="B3330" i="18"/>
  <c r="B3331" i="18"/>
  <c r="B3332" i="18"/>
  <c r="B3333" i="18"/>
  <c r="B3334" i="18"/>
  <c r="B3335" i="18"/>
  <c r="B3336" i="18"/>
  <c r="B3337" i="18"/>
  <c r="B3338" i="18"/>
  <c r="B3339" i="18"/>
  <c r="B3340" i="18"/>
  <c r="B3341" i="18"/>
  <c r="B3342" i="18"/>
  <c r="B3343" i="18"/>
  <c r="B3344" i="18"/>
  <c r="B3345" i="18"/>
  <c r="B3346" i="18"/>
  <c r="B3347" i="18"/>
  <c r="B3348" i="18"/>
  <c r="B3349" i="18"/>
  <c r="B3350" i="18"/>
  <c r="B3351" i="18"/>
  <c r="B3352" i="18"/>
  <c r="B3353" i="18"/>
  <c r="B3354" i="18"/>
  <c r="B3355" i="18"/>
  <c r="B3356" i="18"/>
  <c r="B3357" i="18"/>
  <c r="B3358" i="18"/>
  <c r="B3359" i="18"/>
  <c r="B3360" i="18"/>
  <c r="B3361" i="18"/>
  <c r="B3362" i="18"/>
  <c r="B3363" i="18"/>
  <c r="B3364" i="18"/>
  <c r="B3365" i="18"/>
  <c r="B3366" i="18"/>
  <c r="B3367" i="18"/>
  <c r="B3368" i="18"/>
  <c r="B3369" i="18"/>
  <c r="B3370" i="18"/>
  <c r="B3371" i="18"/>
  <c r="B3372" i="18"/>
  <c r="B3373" i="18"/>
  <c r="B3374" i="18"/>
  <c r="B3375" i="18"/>
  <c r="B3376" i="18"/>
  <c r="B3377" i="18"/>
  <c r="B3378" i="18"/>
  <c r="B3379" i="18"/>
  <c r="B3380" i="18"/>
  <c r="B3381" i="18"/>
  <c r="B3382" i="18"/>
  <c r="B3383" i="18"/>
  <c r="B3384" i="18"/>
  <c r="B3385" i="18"/>
  <c r="B3386" i="18"/>
  <c r="B3387" i="18"/>
  <c r="B3388" i="18"/>
  <c r="B3389" i="18"/>
  <c r="B3390" i="18"/>
  <c r="B3391" i="18"/>
  <c r="B3392" i="18"/>
  <c r="B3393" i="18"/>
  <c r="B3394" i="18"/>
  <c r="B3395" i="18"/>
  <c r="B3396" i="18"/>
  <c r="B3397" i="18"/>
  <c r="B3398" i="18"/>
  <c r="B3399" i="18"/>
  <c r="B3400" i="18"/>
  <c r="B3401" i="18"/>
  <c r="B3402" i="18"/>
  <c r="B3403" i="18"/>
  <c r="B3404" i="18"/>
  <c r="B3405" i="18"/>
  <c r="B3406" i="18"/>
  <c r="B3407" i="18"/>
  <c r="B3408" i="18"/>
  <c r="B3409" i="18"/>
  <c r="B3410" i="18"/>
  <c r="B3411" i="18"/>
  <c r="B3412" i="18"/>
  <c r="B3413" i="18"/>
  <c r="B3414" i="18"/>
  <c r="B3415" i="18"/>
  <c r="B3416" i="18"/>
  <c r="B3417" i="18"/>
  <c r="B3418" i="18"/>
  <c r="B3419" i="18"/>
  <c r="B3420" i="18"/>
  <c r="B3421" i="18"/>
  <c r="B3422" i="18"/>
  <c r="B3423" i="18"/>
  <c r="B3424" i="18"/>
  <c r="B3425" i="18"/>
  <c r="B3426" i="18"/>
  <c r="B3427" i="18"/>
  <c r="B3428" i="18"/>
  <c r="B3429" i="18"/>
  <c r="B3430" i="18"/>
  <c r="B3431" i="18"/>
  <c r="B3432" i="18"/>
  <c r="B3433" i="18"/>
  <c r="B3434" i="18"/>
  <c r="B3435" i="18"/>
  <c r="B3436" i="18"/>
  <c r="B3437" i="18"/>
  <c r="B3438" i="18"/>
  <c r="B3439" i="18"/>
  <c r="B3440" i="18"/>
  <c r="B3441" i="18"/>
  <c r="B3442" i="18"/>
  <c r="B3443" i="18"/>
  <c r="B3444" i="18"/>
  <c r="B3445" i="18"/>
  <c r="B3446" i="18"/>
  <c r="B3447" i="18"/>
  <c r="B3448" i="18"/>
  <c r="B3449" i="18"/>
  <c r="B3450" i="18"/>
  <c r="B3451" i="18"/>
  <c r="B3452" i="18"/>
  <c r="B3453" i="18"/>
  <c r="B3454" i="18"/>
  <c r="B3455" i="18"/>
  <c r="B3456" i="18"/>
  <c r="B3457" i="18"/>
  <c r="B3458" i="18"/>
  <c r="B3459" i="18"/>
  <c r="B3460" i="18"/>
  <c r="B3461" i="18"/>
  <c r="B3462" i="18"/>
  <c r="B3463" i="18"/>
  <c r="B3464" i="18"/>
  <c r="B3465" i="18"/>
  <c r="B3466" i="18"/>
  <c r="B3467" i="18"/>
  <c r="B3468" i="18"/>
  <c r="B3469" i="18"/>
  <c r="B3470" i="18"/>
  <c r="B3471" i="18"/>
  <c r="B3472" i="18"/>
  <c r="B3473" i="18"/>
  <c r="B3474" i="18"/>
  <c r="B3475" i="18"/>
  <c r="B3476" i="18"/>
  <c r="B3477" i="18"/>
  <c r="B3478" i="18"/>
  <c r="B3479" i="18"/>
  <c r="B3480" i="18"/>
  <c r="B3481" i="18"/>
  <c r="B3482" i="18"/>
  <c r="B3483" i="18"/>
  <c r="B3484" i="18"/>
  <c r="B3485" i="18"/>
  <c r="B3486" i="18"/>
  <c r="B3487" i="18"/>
  <c r="B3488" i="18"/>
  <c r="B3489" i="18"/>
  <c r="B3490" i="18"/>
  <c r="B3491" i="18"/>
  <c r="B3492" i="18"/>
  <c r="B3493" i="18"/>
  <c r="B3494" i="18"/>
  <c r="B3495" i="18"/>
  <c r="B3496" i="18"/>
  <c r="B3497" i="18"/>
  <c r="B3498" i="18"/>
  <c r="B3499" i="18"/>
  <c r="B3500" i="18"/>
  <c r="B3501" i="18"/>
  <c r="B3502" i="18"/>
  <c r="B3503" i="18"/>
  <c r="B3504" i="18"/>
  <c r="B3505" i="18"/>
  <c r="B3506" i="18"/>
  <c r="B3507" i="18"/>
  <c r="B3508" i="18"/>
  <c r="B3509" i="18"/>
  <c r="B3510" i="18"/>
  <c r="B3511" i="18"/>
  <c r="B3512" i="18"/>
  <c r="B3513" i="18"/>
  <c r="B3514" i="18"/>
  <c r="B3515" i="18"/>
  <c r="B3516" i="18"/>
  <c r="B3517" i="18"/>
  <c r="B3518" i="18"/>
  <c r="B3519" i="18"/>
  <c r="B3520" i="18"/>
  <c r="B3521" i="18"/>
  <c r="B3522" i="18"/>
  <c r="B3523" i="18"/>
  <c r="B3524" i="18"/>
  <c r="B3525" i="18"/>
  <c r="B3526" i="18"/>
  <c r="B3527" i="18"/>
  <c r="B3528" i="18"/>
  <c r="B3529" i="18"/>
  <c r="B3530" i="18"/>
  <c r="B3531" i="18"/>
  <c r="B3532" i="18"/>
  <c r="B3533" i="18"/>
  <c r="B3534" i="18"/>
  <c r="B3535" i="18"/>
  <c r="B3536" i="18"/>
  <c r="B3537" i="18"/>
  <c r="B3538" i="18"/>
  <c r="B3539" i="18"/>
  <c r="B3540" i="18"/>
  <c r="B3541" i="18"/>
  <c r="B3542" i="18"/>
  <c r="B3543" i="18"/>
  <c r="B3544" i="18"/>
  <c r="B3545" i="18"/>
  <c r="B3546" i="18"/>
  <c r="B3547" i="18"/>
  <c r="B3548" i="18"/>
  <c r="B3549" i="18"/>
  <c r="B3550" i="18"/>
  <c r="B3551" i="18"/>
  <c r="B3552" i="18"/>
  <c r="B3553" i="18"/>
  <c r="B3554" i="18"/>
  <c r="B3555" i="18"/>
  <c r="B3556" i="18"/>
  <c r="B3557" i="18"/>
  <c r="B3558" i="18"/>
  <c r="B3559" i="18"/>
  <c r="B3560" i="18"/>
  <c r="B3561" i="18"/>
  <c r="B3562" i="18"/>
  <c r="B3563" i="18"/>
  <c r="B3564" i="18"/>
  <c r="B3565" i="18"/>
  <c r="B3566" i="18"/>
  <c r="B3567" i="18"/>
  <c r="B3568" i="18"/>
  <c r="B3569" i="18"/>
  <c r="B3570" i="18"/>
  <c r="B3571" i="18"/>
  <c r="B3572" i="18"/>
  <c r="B3573" i="18"/>
  <c r="B3574" i="18"/>
  <c r="B3575" i="18"/>
  <c r="B3576" i="18"/>
  <c r="B3577" i="18"/>
  <c r="B3578" i="18"/>
  <c r="B3579" i="18"/>
  <c r="B3580" i="18"/>
  <c r="B3581" i="18"/>
  <c r="B3582" i="18"/>
  <c r="B3583" i="18"/>
  <c r="B3584" i="18"/>
  <c r="B3585" i="18"/>
  <c r="B3586" i="18"/>
  <c r="B3587" i="18"/>
  <c r="B3588" i="18"/>
  <c r="B3589" i="18"/>
  <c r="B3590" i="18"/>
  <c r="B3591" i="18"/>
  <c r="B3592" i="18"/>
  <c r="B3593" i="18"/>
  <c r="B3594" i="18"/>
  <c r="B3595" i="18"/>
  <c r="B3596" i="18"/>
  <c r="B3597" i="18"/>
  <c r="B3598" i="18"/>
  <c r="B3599" i="18"/>
  <c r="B3600" i="18"/>
  <c r="B3601" i="18"/>
  <c r="B3602" i="18"/>
  <c r="B3603" i="18"/>
  <c r="B3604" i="18"/>
  <c r="B3605" i="18"/>
  <c r="B3606" i="18"/>
  <c r="B3607" i="18"/>
  <c r="B3608" i="18"/>
  <c r="B3609" i="18"/>
  <c r="B3610" i="18"/>
  <c r="B3611" i="18"/>
  <c r="B3612" i="18"/>
  <c r="B3613" i="18"/>
  <c r="B3614" i="18"/>
  <c r="B3615" i="18"/>
  <c r="B3616" i="18"/>
  <c r="B3617" i="18"/>
  <c r="B3618" i="18"/>
  <c r="B3619" i="18"/>
  <c r="B3620" i="18"/>
  <c r="B3621" i="18"/>
  <c r="B3622" i="18"/>
  <c r="B3623" i="18"/>
  <c r="B3624" i="18"/>
  <c r="B3625" i="18"/>
  <c r="B3626" i="18"/>
  <c r="B3627" i="18"/>
  <c r="B3628" i="18"/>
  <c r="B3629" i="18"/>
  <c r="B3630" i="18"/>
  <c r="B3631" i="18"/>
  <c r="B3632" i="18"/>
  <c r="B3633" i="18"/>
  <c r="B3634" i="18"/>
  <c r="B3635" i="18"/>
  <c r="B3636" i="18"/>
  <c r="B3637" i="18"/>
  <c r="B3638" i="18"/>
  <c r="B3639" i="18"/>
  <c r="B3640" i="18"/>
  <c r="B3641" i="18"/>
  <c r="B3642" i="18"/>
  <c r="B3643" i="18"/>
  <c r="B3644" i="18"/>
  <c r="B3645" i="18"/>
  <c r="B3646" i="18"/>
  <c r="B3647" i="18"/>
  <c r="B3648" i="18"/>
  <c r="B3649" i="18"/>
  <c r="B3650" i="18"/>
  <c r="B3651" i="18"/>
  <c r="B3652" i="18"/>
  <c r="B3653" i="18"/>
  <c r="B3654" i="18"/>
  <c r="B3655" i="18"/>
  <c r="B3656" i="18"/>
  <c r="B3657" i="18"/>
  <c r="B3658" i="18"/>
  <c r="B3659" i="18"/>
  <c r="B3660" i="18"/>
  <c r="B3661" i="18"/>
  <c r="B3662" i="18"/>
  <c r="B3663" i="18"/>
  <c r="B3664" i="18"/>
  <c r="B3665" i="18"/>
  <c r="B3666" i="18"/>
  <c r="B3667" i="18"/>
  <c r="B3668" i="18"/>
  <c r="B3669" i="18"/>
  <c r="B3670" i="18"/>
  <c r="B3671" i="18"/>
  <c r="B3672" i="18"/>
  <c r="B3673" i="18"/>
  <c r="B3674" i="18"/>
  <c r="B3675" i="18"/>
  <c r="B3676" i="18"/>
  <c r="B3677" i="18"/>
  <c r="B3678" i="18"/>
  <c r="B3679" i="18"/>
  <c r="B3680" i="18"/>
  <c r="B3681" i="18"/>
  <c r="B3682" i="18"/>
  <c r="B3683" i="18"/>
  <c r="B3684" i="18"/>
  <c r="B3685" i="18"/>
  <c r="B3686" i="18"/>
  <c r="B3687" i="18"/>
  <c r="B3688" i="18"/>
  <c r="B3689" i="18"/>
  <c r="B3690" i="18"/>
  <c r="B3691" i="18"/>
  <c r="B3692" i="18"/>
  <c r="B3693" i="18"/>
  <c r="B3694" i="18"/>
  <c r="B3695" i="18"/>
  <c r="B3696" i="18"/>
  <c r="B3697" i="18"/>
  <c r="B3698" i="18"/>
  <c r="B3699" i="18"/>
  <c r="B3700" i="18"/>
  <c r="B3701" i="18"/>
  <c r="B3702" i="18"/>
  <c r="B3703" i="18"/>
  <c r="B3704" i="18"/>
  <c r="B3705" i="18"/>
  <c r="B3706" i="18"/>
  <c r="B3707" i="18"/>
  <c r="B3708" i="18"/>
  <c r="B3709" i="18"/>
  <c r="B3710" i="18"/>
  <c r="B3711" i="18"/>
  <c r="B3712" i="18"/>
  <c r="B3713" i="18"/>
  <c r="B3714" i="18"/>
  <c r="B3715" i="18"/>
  <c r="B3716" i="18"/>
  <c r="B3717" i="18"/>
  <c r="B3718" i="18"/>
  <c r="B3719" i="18"/>
  <c r="B3720" i="18"/>
  <c r="B3721" i="18"/>
  <c r="B3722" i="18"/>
  <c r="B3723" i="18"/>
  <c r="B3724" i="18"/>
  <c r="B3725" i="18"/>
  <c r="B3726" i="18"/>
  <c r="B3727" i="18"/>
  <c r="B3728" i="18"/>
  <c r="B3729" i="18"/>
  <c r="B3730" i="18"/>
  <c r="B3731" i="18"/>
  <c r="B3732" i="18"/>
  <c r="B3733" i="18"/>
  <c r="B3734" i="18"/>
  <c r="B3735" i="18"/>
  <c r="B3736" i="18"/>
  <c r="B3737" i="18"/>
  <c r="B3738" i="18"/>
  <c r="B3739" i="18"/>
  <c r="B3740" i="18"/>
  <c r="B3741" i="18"/>
  <c r="B3742" i="18"/>
  <c r="B3743" i="18"/>
  <c r="B3744" i="18"/>
  <c r="B3745" i="18"/>
  <c r="B3746" i="18"/>
  <c r="B3747" i="18"/>
  <c r="B3748" i="18"/>
  <c r="B3749" i="18"/>
  <c r="B3750" i="18"/>
  <c r="B3751" i="18"/>
  <c r="B3752" i="18"/>
  <c r="B3753" i="18"/>
  <c r="B3754" i="18"/>
  <c r="B3755" i="18"/>
  <c r="B3756" i="18"/>
  <c r="B3757" i="18"/>
  <c r="B3758" i="18"/>
  <c r="B3759" i="18"/>
  <c r="B3760" i="18"/>
  <c r="B3761" i="18"/>
  <c r="B3762" i="18"/>
  <c r="B3763" i="18"/>
  <c r="B3764" i="18"/>
  <c r="B3765" i="18"/>
  <c r="B3766" i="18"/>
  <c r="B3767" i="18"/>
  <c r="B3768" i="18"/>
  <c r="B3769" i="18"/>
  <c r="B3770" i="18"/>
  <c r="B3771" i="18"/>
  <c r="B3772" i="18"/>
  <c r="B3773" i="18"/>
  <c r="B3774" i="18"/>
  <c r="B3775" i="18"/>
  <c r="B3776" i="18"/>
  <c r="B3777" i="18"/>
  <c r="B3778" i="18"/>
  <c r="B3779" i="18"/>
  <c r="B3780" i="18"/>
  <c r="B3781" i="18"/>
  <c r="B3782" i="18"/>
  <c r="B3783" i="18"/>
  <c r="B3784" i="18"/>
  <c r="B3785" i="18"/>
  <c r="B3786" i="18"/>
  <c r="B3787" i="18"/>
  <c r="B3788" i="18"/>
  <c r="B3789" i="18"/>
  <c r="B3790" i="18"/>
  <c r="B3791" i="18"/>
  <c r="B3792" i="18"/>
  <c r="B3793" i="18"/>
  <c r="B3794" i="18"/>
  <c r="B3795" i="18"/>
  <c r="B3796" i="18"/>
  <c r="B3797" i="18"/>
  <c r="B3798" i="18"/>
  <c r="B3799" i="18"/>
  <c r="B3800" i="18"/>
  <c r="B3801" i="18"/>
  <c r="B3802" i="18"/>
  <c r="B3803" i="18"/>
  <c r="B3804" i="18"/>
  <c r="B3805" i="18"/>
  <c r="B3806" i="18"/>
  <c r="B3807" i="18"/>
  <c r="B3808" i="18"/>
  <c r="B3809" i="18"/>
  <c r="B3810" i="18"/>
  <c r="B3811" i="18"/>
  <c r="B3812" i="18"/>
  <c r="B3813" i="18"/>
  <c r="B3814" i="18"/>
  <c r="B3815" i="18"/>
  <c r="B3816" i="18"/>
  <c r="B3817" i="18"/>
  <c r="B3818" i="18"/>
  <c r="B3819" i="18"/>
  <c r="B3820" i="18"/>
  <c r="B3821" i="18"/>
  <c r="B3822" i="18"/>
  <c r="B3823" i="18"/>
  <c r="B3824" i="18"/>
  <c r="B3825" i="18"/>
  <c r="B3826" i="18"/>
  <c r="B3827" i="18"/>
  <c r="B3828" i="18"/>
  <c r="B3829" i="18"/>
  <c r="B3830" i="18"/>
  <c r="B3831" i="18"/>
  <c r="B3832" i="18"/>
  <c r="B3833" i="18"/>
  <c r="B3834" i="18"/>
  <c r="B3835" i="18"/>
  <c r="B3836" i="18"/>
  <c r="B3837" i="18"/>
  <c r="B3838" i="18"/>
  <c r="B3839" i="18"/>
  <c r="B3840" i="18"/>
  <c r="B3841" i="18"/>
  <c r="B3842" i="18"/>
  <c r="B3843" i="18"/>
  <c r="B3844" i="18"/>
  <c r="B3845" i="18"/>
  <c r="B3846" i="18"/>
  <c r="B3847" i="18"/>
  <c r="B3848" i="18"/>
  <c r="B3849" i="18"/>
  <c r="B3850" i="18"/>
  <c r="B3851" i="18"/>
  <c r="B3852" i="18"/>
  <c r="B3853" i="18"/>
  <c r="B3854" i="18"/>
  <c r="B3855" i="18"/>
  <c r="B3856" i="18"/>
  <c r="B3857" i="18"/>
  <c r="B3858" i="18"/>
  <c r="B3859" i="18"/>
  <c r="B3860" i="18"/>
  <c r="B3861" i="18"/>
  <c r="B3862" i="18"/>
  <c r="B3863" i="18"/>
  <c r="B3864" i="18"/>
  <c r="B3865" i="18"/>
  <c r="B3866" i="18"/>
  <c r="B3867" i="18"/>
  <c r="B3868" i="18"/>
  <c r="B3869" i="18"/>
  <c r="B3870" i="18"/>
  <c r="B3871" i="18"/>
  <c r="B3872" i="18"/>
  <c r="B3873" i="18"/>
  <c r="B3874" i="18"/>
  <c r="B3875" i="18"/>
  <c r="B3876" i="18"/>
  <c r="B3877" i="18"/>
  <c r="B3878" i="18"/>
  <c r="B3879" i="18"/>
  <c r="B3880" i="18"/>
  <c r="B3881" i="18"/>
  <c r="B3882" i="18"/>
  <c r="B3883" i="18"/>
  <c r="B3884" i="18"/>
  <c r="B3885" i="18"/>
  <c r="B3886" i="18"/>
  <c r="B3887" i="18"/>
  <c r="B3888" i="18"/>
  <c r="B3889" i="18"/>
  <c r="B3890" i="18"/>
  <c r="B3891" i="18"/>
  <c r="B3892" i="18"/>
  <c r="B3893" i="18"/>
  <c r="B3894" i="18"/>
  <c r="B3895" i="18"/>
  <c r="B3896" i="18"/>
  <c r="B3897" i="18"/>
  <c r="B3898" i="18"/>
  <c r="B3899" i="18"/>
  <c r="B3900" i="18"/>
  <c r="B3901" i="18"/>
  <c r="B3902" i="18"/>
  <c r="B3903" i="18"/>
  <c r="B3904" i="18"/>
  <c r="B3905" i="18"/>
  <c r="B3906" i="18"/>
  <c r="B3907" i="18"/>
  <c r="B3908" i="18"/>
  <c r="B3909" i="18"/>
  <c r="B3910" i="18"/>
  <c r="B3911" i="18"/>
  <c r="B3912" i="18"/>
  <c r="B3913" i="18"/>
  <c r="B3914" i="18"/>
  <c r="B3915" i="18"/>
  <c r="B3916" i="18"/>
  <c r="B3917" i="18"/>
  <c r="B3918" i="18"/>
  <c r="B3919" i="18"/>
  <c r="B3920" i="18"/>
  <c r="B3921" i="18"/>
  <c r="B3922" i="18"/>
  <c r="B3923" i="18"/>
  <c r="B3924" i="18"/>
  <c r="B3925" i="18"/>
  <c r="B3926" i="18"/>
  <c r="B3927" i="18"/>
  <c r="B3928" i="18"/>
  <c r="B3929" i="18"/>
  <c r="B3930" i="18"/>
  <c r="B3931" i="18"/>
  <c r="B3932" i="18"/>
  <c r="B3933" i="18"/>
  <c r="B3934" i="18"/>
  <c r="B3935" i="18"/>
  <c r="B3936" i="18"/>
  <c r="B3937" i="18"/>
  <c r="B3938" i="18"/>
  <c r="B3939" i="18"/>
  <c r="B3940" i="18"/>
  <c r="B3941" i="18"/>
  <c r="B3942" i="18"/>
  <c r="B3943" i="18"/>
  <c r="B3944" i="18"/>
  <c r="B3945" i="18"/>
  <c r="B3946" i="18"/>
  <c r="B3947" i="18"/>
  <c r="B3948" i="18"/>
  <c r="B3949" i="18"/>
  <c r="B3950" i="18"/>
  <c r="B3951" i="18"/>
  <c r="B3952" i="18"/>
  <c r="B3953" i="18"/>
  <c r="B3954" i="18"/>
  <c r="B3955" i="18"/>
  <c r="B3956" i="18"/>
  <c r="B3957" i="18"/>
  <c r="B3958" i="18"/>
  <c r="B3959" i="18"/>
  <c r="B3960" i="18"/>
  <c r="B3961" i="18"/>
  <c r="B3962" i="18"/>
  <c r="B3963" i="18"/>
  <c r="B3964" i="18"/>
  <c r="B3965" i="18"/>
  <c r="B3966" i="18"/>
  <c r="B3967" i="18"/>
  <c r="B3968" i="18"/>
  <c r="B3969" i="18"/>
  <c r="B3970" i="18"/>
  <c r="B3971" i="18"/>
  <c r="B3972" i="18"/>
  <c r="B3973" i="18"/>
  <c r="B3974" i="18"/>
  <c r="B3975" i="18"/>
  <c r="B3976" i="18"/>
  <c r="B3977" i="18"/>
  <c r="B3978" i="18"/>
  <c r="B3979" i="18"/>
  <c r="B3980" i="18"/>
  <c r="B3981" i="18"/>
  <c r="B3982" i="18"/>
  <c r="B3983" i="18"/>
  <c r="B3984" i="18"/>
  <c r="B3985" i="18"/>
  <c r="B3986" i="18"/>
  <c r="B3987" i="18"/>
  <c r="B3988" i="18"/>
  <c r="B3989" i="18"/>
  <c r="B3990" i="18"/>
  <c r="B3991" i="18"/>
  <c r="B3992" i="18"/>
  <c r="B3993" i="18"/>
  <c r="B3994" i="18"/>
  <c r="B3995" i="18"/>
  <c r="B3996" i="18"/>
  <c r="B3997" i="18"/>
  <c r="B3998" i="18"/>
  <c r="B3999" i="18"/>
  <c r="B4000" i="18"/>
  <c r="B4001" i="18"/>
  <c r="B4002" i="18"/>
  <c r="B4003" i="18"/>
  <c r="B4004" i="18"/>
  <c r="B4005" i="18"/>
  <c r="B4006" i="18"/>
  <c r="B4007" i="18"/>
  <c r="B4008" i="18"/>
  <c r="B4009" i="18"/>
  <c r="B4010" i="18"/>
  <c r="B4011" i="18"/>
  <c r="B4012" i="18"/>
  <c r="B4013" i="18"/>
  <c r="B4014" i="18"/>
  <c r="B4015" i="18"/>
  <c r="B4016" i="18"/>
  <c r="B4017" i="18"/>
  <c r="B4018" i="18"/>
  <c r="B4019" i="18"/>
  <c r="B4020" i="18"/>
  <c r="B4021" i="18"/>
  <c r="B4022" i="18"/>
  <c r="B4023" i="18"/>
  <c r="B4024" i="18"/>
  <c r="B4025" i="18"/>
  <c r="B4026" i="18"/>
  <c r="B4027" i="18"/>
  <c r="B4028" i="18"/>
  <c r="B4029" i="18"/>
  <c r="B4030" i="18"/>
  <c r="B4031" i="18"/>
  <c r="B4032" i="18"/>
  <c r="B4033" i="18"/>
  <c r="B4034" i="18"/>
  <c r="B4035" i="18"/>
  <c r="B4036" i="18"/>
  <c r="B4037" i="18"/>
  <c r="B4038" i="18"/>
  <c r="B4039" i="18"/>
  <c r="B4040" i="18"/>
  <c r="B4041" i="18"/>
  <c r="B4042" i="18"/>
  <c r="B4043" i="18"/>
  <c r="B4044" i="18"/>
  <c r="B4045" i="18"/>
  <c r="B4046" i="18"/>
  <c r="B4047" i="18"/>
  <c r="B4048" i="18"/>
  <c r="B4049" i="18"/>
  <c r="B4050" i="18"/>
  <c r="B4051" i="18"/>
  <c r="B4052" i="18"/>
  <c r="B4053" i="18"/>
  <c r="B4054" i="18"/>
  <c r="B4055" i="18"/>
  <c r="B4056" i="18"/>
  <c r="B4057" i="18"/>
  <c r="B4058" i="18"/>
  <c r="B4059" i="18"/>
  <c r="B4060" i="18"/>
  <c r="B4061" i="18"/>
  <c r="B4062" i="18"/>
  <c r="B4063" i="18"/>
  <c r="B4064" i="18"/>
  <c r="B4065" i="18"/>
  <c r="B4066" i="18"/>
  <c r="B4067" i="18"/>
  <c r="B4068" i="18"/>
  <c r="B4069" i="18"/>
  <c r="B4070" i="18"/>
  <c r="B4071" i="18"/>
  <c r="B4072" i="18"/>
  <c r="B4073" i="18"/>
  <c r="B4074" i="18"/>
  <c r="B4075" i="18"/>
  <c r="B4076" i="18"/>
  <c r="B4077" i="18"/>
  <c r="B4078" i="18"/>
  <c r="B4079" i="18"/>
  <c r="B4080" i="18"/>
  <c r="B4081" i="18"/>
  <c r="B4082" i="18"/>
  <c r="B4083" i="18"/>
  <c r="B4084" i="18"/>
  <c r="B4085" i="18"/>
  <c r="B4086" i="18"/>
  <c r="B4087" i="18"/>
  <c r="B4088" i="18"/>
  <c r="B4089" i="18"/>
  <c r="B4090" i="18"/>
  <c r="B4091" i="18"/>
  <c r="B4092" i="18"/>
  <c r="B4093" i="18"/>
  <c r="B4094" i="18"/>
  <c r="B4095" i="18"/>
  <c r="B4096" i="18"/>
  <c r="B4097" i="18"/>
  <c r="B4098" i="18"/>
  <c r="B4099" i="18"/>
  <c r="B4100" i="18"/>
  <c r="B4101" i="18"/>
  <c r="B4102" i="18"/>
  <c r="B4103" i="18"/>
  <c r="B4104" i="18"/>
  <c r="B4105" i="18"/>
  <c r="B4106" i="18"/>
  <c r="B4107" i="18"/>
  <c r="B4108" i="18"/>
  <c r="B4109" i="18"/>
  <c r="B4110" i="18"/>
  <c r="B4111" i="18"/>
  <c r="B4112" i="18"/>
  <c r="B4113" i="18"/>
  <c r="B4114" i="18"/>
  <c r="B4115" i="18"/>
  <c r="B4116" i="18"/>
  <c r="B4117" i="18"/>
  <c r="B4118" i="18"/>
  <c r="B4119" i="18"/>
  <c r="B4120" i="18"/>
  <c r="B4121" i="18"/>
  <c r="B4122" i="18"/>
  <c r="B4123" i="18"/>
  <c r="B4124" i="18"/>
  <c r="B4125" i="18"/>
  <c r="B4126" i="18"/>
  <c r="B4127" i="18"/>
  <c r="B4128" i="18"/>
  <c r="B4129" i="18"/>
  <c r="B4130" i="18"/>
  <c r="B4131" i="18"/>
  <c r="B4132" i="18"/>
  <c r="B4133" i="18"/>
  <c r="B4134" i="18"/>
  <c r="B4135" i="18"/>
  <c r="B4136" i="18"/>
  <c r="B4137" i="18"/>
  <c r="B4138" i="18"/>
  <c r="B4139" i="18"/>
  <c r="B4140" i="18"/>
  <c r="B4141" i="18"/>
  <c r="B4142" i="18"/>
  <c r="B4143" i="18"/>
  <c r="B4144" i="18"/>
  <c r="B4145" i="18"/>
  <c r="B4146" i="18"/>
  <c r="B4147" i="18"/>
  <c r="B4148" i="18"/>
  <c r="B4149" i="18"/>
  <c r="B4150" i="18"/>
  <c r="B4151" i="18"/>
  <c r="B4152" i="18"/>
  <c r="B4153" i="18"/>
  <c r="B4154" i="18"/>
  <c r="B4155" i="18"/>
  <c r="B4156" i="18"/>
  <c r="B4157" i="18"/>
  <c r="B4158" i="18"/>
  <c r="B4159" i="18"/>
  <c r="B4160" i="18"/>
  <c r="B4161" i="18"/>
  <c r="B4162" i="18"/>
  <c r="B4163" i="18"/>
  <c r="B4164" i="18"/>
  <c r="B4165" i="18"/>
  <c r="B4166" i="18"/>
  <c r="B4167" i="18"/>
  <c r="B4168" i="18"/>
  <c r="B4169" i="18"/>
  <c r="B4170" i="18"/>
  <c r="B4171" i="18"/>
  <c r="B4172" i="18"/>
  <c r="B4173" i="18"/>
  <c r="B4174" i="18"/>
  <c r="B4175" i="18"/>
  <c r="B4176" i="18"/>
  <c r="B4177" i="18"/>
  <c r="B4178" i="18"/>
  <c r="B4179" i="18"/>
  <c r="B4180" i="18"/>
  <c r="B4181" i="18"/>
  <c r="B4182" i="18"/>
  <c r="B4183" i="18"/>
  <c r="B4184" i="18"/>
  <c r="B4185" i="18"/>
  <c r="B4186" i="18"/>
  <c r="B4187" i="18"/>
  <c r="B4188" i="18"/>
  <c r="B4189" i="18"/>
  <c r="B4190" i="18"/>
  <c r="B4191" i="18"/>
  <c r="B4192" i="18"/>
  <c r="B4193" i="18"/>
  <c r="B4194" i="18"/>
  <c r="B4195" i="18"/>
  <c r="B4196" i="18"/>
  <c r="B4197" i="18"/>
  <c r="B4198" i="18"/>
  <c r="B4199" i="18"/>
  <c r="B4200" i="18"/>
  <c r="B4201" i="18"/>
  <c r="B4202" i="18"/>
  <c r="B4203" i="18"/>
  <c r="B4204" i="18"/>
  <c r="B4205" i="18"/>
  <c r="B4206" i="18"/>
  <c r="B4207" i="18"/>
  <c r="B4208" i="18"/>
  <c r="B4209" i="18"/>
  <c r="B4210" i="18"/>
  <c r="B4211" i="18"/>
  <c r="B4212" i="18"/>
  <c r="B4213" i="18"/>
  <c r="B4214" i="18"/>
  <c r="B4215" i="18"/>
  <c r="B4216" i="18"/>
  <c r="B4217" i="18"/>
  <c r="B4218" i="18"/>
  <c r="B4219" i="18"/>
  <c r="B4220" i="18"/>
  <c r="B4221" i="18"/>
  <c r="B4222" i="18"/>
  <c r="B4223" i="18"/>
  <c r="B4224" i="18"/>
  <c r="B4225" i="18"/>
  <c r="B4226" i="18"/>
  <c r="B4227" i="18"/>
  <c r="B4228" i="18"/>
  <c r="B4229" i="18"/>
  <c r="B4230" i="18"/>
  <c r="B4231" i="18"/>
  <c r="B4232" i="18"/>
  <c r="B4233" i="18"/>
  <c r="B4234" i="18"/>
  <c r="B4235" i="18"/>
  <c r="B4236" i="18"/>
  <c r="B4237" i="18"/>
  <c r="B4238" i="18"/>
  <c r="B4239" i="18"/>
  <c r="B4240" i="18"/>
  <c r="B4241" i="18"/>
  <c r="B4242" i="18"/>
  <c r="B4243" i="18"/>
  <c r="B4244" i="18"/>
  <c r="B4245" i="18"/>
  <c r="B4246" i="18"/>
  <c r="B4247" i="18"/>
  <c r="B4248" i="18"/>
  <c r="B4249" i="18"/>
  <c r="B4250" i="18"/>
  <c r="B4251" i="18"/>
  <c r="B4252" i="18"/>
  <c r="B4253" i="18"/>
  <c r="B4254" i="18"/>
  <c r="B4255" i="18"/>
  <c r="B4256" i="18"/>
  <c r="B4257" i="18"/>
  <c r="B4258" i="18"/>
  <c r="B4259" i="18"/>
  <c r="B4260" i="18"/>
  <c r="B4261" i="18"/>
  <c r="B4262" i="18"/>
  <c r="B4263" i="18"/>
  <c r="B4264" i="18"/>
  <c r="B4265" i="18"/>
  <c r="B4266" i="18"/>
  <c r="B4267" i="18"/>
  <c r="B4268" i="18"/>
  <c r="B4269" i="18"/>
  <c r="B4270" i="18"/>
  <c r="B4271" i="18"/>
  <c r="B4272" i="18"/>
  <c r="B4273" i="18"/>
  <c r="B4274" i="18"/>
  <c r="B4275" i="18"/>
  <c r="B4276" i="18"/>
  <c r="B4277" i="18"/>
  <c r="B4278" i="18"/>
  <c r="B4279" i="18"/>
  <c r="B4280" i="18"/>
  <c r="B4281" i="18"/>
  <c r="B4282" i="18"/>
  <c r="B4283" i="18"/>
  <c r="B4284" i="18"/>
  <c r="B4285" i="18"/>
  <c r="B4286" i="18"/>
  <c r="B4287" i="18"/>
  <c r="B4288" i="18"/>
  <c r="B4289" i="18"/>
  <c r="B4290" i="18"/>
  <c r="B4291" i="18"/>
  <c r="B4292" i="18"/>
  <c r="B4293" i="18"/>
  <c r="B4294" i="18"/>
  <c r="B4295" i="18"/>
  <c r="B4296" i="18"/>
  <c r="B4297" i="18"/>
  <c r="B4298" i="18"/>
  <c r="B4299" i="18"/>
  <c r="B4300" i="18"/>
  <c r="B4301" i="18"/>
  <c r="B4302" i="18"/>
  <c r="B4303" i="18"/>
  <c r="B4304" i="18"/>
  <c r="B4305" i="18"/>
  <c r="B4306" i="18"/>
  <c r="B4307" i="18"/>
  <c r="B4308" i="18"/>
  <c r="B4309" i="18"/>
  <c r="B4310" i="18"/>
  <c r="B4311" i="18"/>
  <c r="B4312" i="18"/>
  <c r="B4313" i="18"/>
  <c r="B4314" i="18"/>
  <c r="B4315" i="18"/>
  <c r="B4316" i="18"/>
  <c r="B4317" i="18"/>
  <c r="B4318" i="18"/>
  <c r="B4319" i="18"/>
  <c r="B4320" i="18"/>
  <c r="B4321" i="18"/>
  <c r="B4322" i="18"/>
  <c r="B4323" i="18"/>
  <c r="B4324" i="18"/>
  <c r="B4325" i="18"/>
  <c r="B4326" i="18"/>
  <c r="B4327" i="18"/>
  <c r="B4328" i="18"/>
  <c r="B4329" i="18"/>
  <c r="B4330" i="18"/>
  <c r="B4331" i="18"/>
  <c r="B4332" i="18"/>
  <c r="B4333" i="18"/>
  <c r="B4334" i="18"/>
  <c r="B4335" i="18"/>
  <c r="B4336" i="18"/>
  <c r="B4337" i="18"/>
  <c r="B4338" i="18"/>
  <c r="B4339" i="18"/>
  <c r="B4340" i="18"/>
  <c r="B4341" i="18"/>
  <c r="B4342" i="18"/>
  <c r="B4343" i="18"/>
  <c r="B4344" i="18"/>
  <c r="B4345" i="18"/>
  <c r="B4346" i="18"/>
  <c r="B4347" i="18"/>
  <c r="B4348" i="18"/>
  <c r="B4349" i="18"/>
  <c r="B4350" i="18"/>
  <c r="B4351" i="18"/>
  <c r="B4352" i="18"/>
  <c r="B4353" i="18"/>
  <c r="B4354" i="18"/>
  <c r="B4355" i="18"/>
  <c r="B4356" i="18"/>
  <c r="B4357" i="18"/>
  <c r="B4358" i="18"/>
  <c r="B4359" i="18"/>
  <c r="B4360" i="18"/>
  <c r="B4361" i="18"/>
  <c r="B4362" i="18"/>
  <c r="B4363" i="18"/>
  <c r="B4364" i="18"/>
  <c r="B4365" i="18"/>
  <c r="B4366" i="18"/>
  <c r="B4367" i="18"/>
  <c r="B4368" i="18"/>
  <c r="B4369" i="18"/>
  <c r="B4370" i="18"/>
  <c r="B4371" i="18"/>
  <c r="B4372" i="18"/>
  <c r="B4373" i="18"/>
  <c r="B4374" i="18"/>
  <c r="B4375" i="18"/>
  <c r="B4376" i="18"/>
  <c r="B4377" i="18"/>
  <c r="B4378" i="18"/>
  <c r="B4379" i="18"/>
  <c r="B4380" i="18"/>
  <c r="B4381" i="18"/>
  <c r="B4382" i="18"/>
  <c r="B4383" i="18"/>
  <c r="B4384" i="18"/>
  <c r="B4385" i="18"/>
  <c r="B4386" i="18"/>
  <c r="B4387" i="18"/>
  <c r="B4388" i="18"/>
  <c r="B4389" i="18"/>
  <c r="B4390" i="18"/>
  <c r="B4391" i="18"/>
  <c r="B4392" i="18"/>
  <c r="B4393" i="18"/>
  <c r="B4394" i="18"/>
  <c r="B4395" i="18"/>
  <c r="B4396" i="18"/>
  <c r="B4397" i="18"/>
  <c r="B4398" i="18"/>
  <c r="B4399" i="18"/>
  <c r="B4400" i="18"/>
  <c r="B4401" i="18"/>
  <c r="B4402" i="18"/>
  <c r="B4403" i="18"/>
  <c r="B4404" i="18"/>
  <c r="B4405" i="18"/>
  <c r="B4406" i="18"/>
  <c r="B4407" i="18"/>
  <c r="B4408" i="18"/>
  <c r="B4409" i="18"/>
  <c r="B4410" i="18"/>
  <c r="B4411" i="18"/>
  <c r="B4412" i="18"/>
  <c r="B4413" i="18"/>
  <c r="B4414" i="18"/>
  <c r="B4415" i="18"/>
  <c r="B4416" i="18"/>
  <c r="B4417" i="18"/>
  <c r="B4418" i="18"/>
  <c r="B4419" i="18"/>
  <c r="B4420" i="18"/>
  <c r="B4421" i="18"/>
  <c r="B4422" i="18"/>
  <c r="B4423" i="18"/>
  <c r="B4424" i="18"/>
  <c r="B4425" i="18"/>
  <c r="B4426" i="18"/>
  <c r="B4427" i="18"/>
  <c r="B4428" i="18"/>
  <c r="B4429" i="18"/>
  <c r="B4430" i="18"/>
  <c r="B4431" i="18"/>
  <c r="B4432" i="18"/>
  <c r="B4433" i="18"/>
  <c r="B4434" i="18"/>
  <c r="B4435" i="18"/>
  <c r="B4436" i="18"/>
  <c r="B4437" i="18"/>
  <c r="B4438" i="18"/>
  <c r="B4439" i="18"/>
  <c r="B4440" i="18"/>
  <c r="B4441" i="18"/>
  <c r="B4442" i="18"/>
  <c r="B4443" i="18"/>
  <c r="B4444" i="18"/>
  <c r="B4445" i="18"/>
  <c r="B4446" i="18"/>
  <c r="B4447" i="18"/>
  <c r="B4448" i="18"/>
  <c r="B4449" i="18"/>
  <c r="B4450" i="18"/>
  <c r="B4451" i="18"/>
  <c r="B4452" i="18"/>
  <c r="B4453" i="18"/>
  <c r="B4454" i="18"/>
  <c r="B4455" i="18"/>
  <c r="B4456" i="18"/>
  <c r="B4457" i="18"/>
  <c r="B4458" i="18"/>
  <c r="B4459" i="18"/>
  <c r="B4460" i="18"/>
  <c r="B4461" i="18"/>
  <c r="B4462" i="18"/>
  <c r="B4463" i="18"/>
  <c r="B4464" i="18"/>
  <c r="B4465" i="18"/>
  <c r="B4466" i="18"/>
  <c r="B4467" i="18"/>
  <c r="B4468" i="18"/>
  <c r="B4469" i="18"/>
  <c r="B4470" i="18"/>
  <c r="B4471" i="18"/>
  <c r="B4472" i="18"/>
  <c r="B4473" i="18"/>
  <c r="B4474" i="18"/>
  <c r="B4475" i="18"/>
  <c r="B4476" i="18"/>
  <c r="B4477" i="18"/>
  <c r="B4478" i="18"/>
  <c r="B4479" i="18"/>
  <c r="B4480" i="18"/>
  <c r="B4481" i="18"/>
  <c r="B4482" i="18"/>
  <c r="B4483" i="18"/>
  <c r="B4484" i="18"/>
  <c r="B4485" i="18"/>
  <c r="B4486" i="18"/>
  <c r="B4487" i="18"/>
  <c r="B4488" i="18"/>
  <c r="B4489" i="18"/>
  <c r="B4490" i="18"/>
  <c r="B4491" i="18"/>
  <c r="B4492" i="18"/>
  <c r="B4493" i="18"/>
  <c r="B4494" i="18"/>
  <c r="B4495" i="18"/>
  <c r="B4496" i="18"/>
  <c r="B4497" i="18"/>
  <c r="B4498" i="18"/>
  <c r="B4499" i="18"/>
  <c r="B4500" i="18"/>
  <c r="B4501" i="18"/>
  <c r="B4502" i="18"/>
  <c r="B4503" i="18"/>
  <c r="B4504" i="18"/>
  <c r="B4505" i="18"/>
  <c r="B4506" i="18"/>
  <c r="B4507" i="18"/>
  <c r="B4508" i="18"/>
  <c r="B4509" i="18"/>
  <c r="B4510" i="18"/>
  <c r="B4511" i="18"/>
  <c r="B4512" i="18"/>
  <c r="B4513" i="18"/>
  <c r="B4514" i="18"/>
  <c r="B4515" i="18"/>
  <c r="B4516" i="18"/>
  <c r="B4517" i="18"/>
  <c r="B4518" i="18"/>
  <c r="B4519" i="18"/>
  <c r="B4520" i="18"/>
  <c r="B4521" i="18"/>
  <c r="B4522" i="18"/>
  <c r="B4523" i="18"/>
  <c r="B4524" i="18"/>
  <c r="B4525" i="18"/>
  <c r="B4526" i="18"/>
  <c r="B4527" i="18"/>
  <c r="B4528" i="18"/>
  <c r="B4529" i="18"/>
  <c r="B4530" i="18"/>
  <c r="B4531" i="18"/>
  <c r="B4532" i="18"/>
  <c r="B4533" i="18"/>
  <c r="B4534" i="18"/>
  <c r="B4535" i="18"/>
  <c r="B4536" i="18"/>
  <c r="B4537" i="18"/>
  <c r="B4538" i="18"/>
  <c r="B4539" i="18"/>
  <c r="B4540" i="18"/>
  <c r="B4541" i="18"/>
  <c r="B4542" i="18"/>
  <c r="B4543" i="18"/>
  <c r="B4544" i="18"/>
  <c r="B4545" i="18"/>
  <c r="B4546" i="18"/>
  <c r="B4547" i="18"/>
  <c r="B4548" i="18"/>
  <c r="B4549" i="18"/>
  <c r="B4550" i="18"/>
  <c r="B4551" i="18"/>
  <c r="B4552" i="18"/>
  <c r="B4553" i="18"/>
  <c r="B4554" i="18"/>
  <c r="B4555" i="18"/>
  <c r="B4556" i="18"/>
  <c r="B4557" i="18"/>
  <c r="B4558" i="18"/>
  <c r="B4559" i="18"/>
  <c r="B4560" i="18"/>
  <c r="B4561" i="18"/>
  <c r="B4562" i="18"/>
  <c r="B4563" i="18"/>
  <c r="B4564" i="18"/>
  <c r="B4565" i="18"/>
  <c r="B4566" i="18"/>
  <c r="B4567" i="18"/>
  <c r="B4568" i="18"/>
  <c r="B4569" i="18"/>
  <c r="B4570" i="18"/>
  <c r="B4571" i="18"/>
  <c r="B4572" i="18"/>
  <c r="B4573" i="18"/>
  <c r="B4574" i="18"/>
  <c r="B4575" i="18"/>
  <c r="B4576" i="18"/>
  <c r="B4577" i="18"/>
  <c r="B4578" i="18"/>
  <c r="B4579" i="18"/>
  <c r="B4580" i="18"/>
  <c r="B4581" i="18"/>
  <c r="B4582" i="18"/>
  <c r="B4583" i="18"/>
  <c r="B4584" i="18"/>
  <c r="B4585" i="18"/>
  <c r="B4586" i="18"/>
  <c r="B4587" i="18"/>
  <c r="B4588" i="18"/>
  <c r="B4589" i="18"/>
  <c r="B4590" i="18"/>
  <c r="B4591" i="18"/>
  <c r="B4592" i="18"/>
  <c r="B4593" i="18"/>
  <c r="B4594" i="18"/>
  <c r="B4595" i="18"/>
  <c r="B4596" i="18"/>
  <c r="B4597" i="18"/>
  <c r="B4598" i="18"/>
  <c r="B4599" i="18"/>
  <c r="B4600" i="18"/>
  <c r="B4601" i="18"/>
  <c r="B4602" i="18"/>
  <c r="B4603" i="18"/>
  <c r="B4604" i="18"/>
  <c r="B4605" i="18"/>
  <c r="B4606" i="18"/>
  <c r="B4607" i="18"/>
  <c r="B4608" i="18"/>
  <c r="B4609" i="18"/>
  <c r="B4610" i="18"/>
  <c r="B4611" i="18"/>
  <c r="B4612" i="18"/>
  <c r="B4613" i="18"/>
  <c r="B4614" i="18"/>
  <c r="B4615" i="18"/>
  <c r="B4616" i="18"/>
  <c r="B4617" i="18"/>
  <c r="B4618" i="18"/>
  <c r="B4619" i="18"/>
  <c r="B4620" i="18"/>
  <c r="B4621" i="18"/>
  <c r="B4622" i="18"/>
  <c r="B4623" i="18"/>
  <c r="B4624" i="18"/>
  <c r="B4625" i="18"/>
  <c r="B4626" i="18"/>
  <c r="B4627" i="18"/>
  <c r="B4628" i="18"/>
  <c r="B4629" i="18"/>
  <c r="B4630" i="18"/>
  <c r="B4631" i="18"/>
  <c r="B4632" i="18"/>
  <c r="B4633" i="18"/>
  <c r="B4634" i="18"/>
  <c r="B4635" i="18"/>
  <c r="B4636" i="18"/>
  <c r="B4637" i="18"/>
  <c r="B4638" i="18"/>
  <c r="B4639" i="18"/>
  <c r="B4640" i="18"/>
  <c r="B4641" i="18"/>
  <c r="B4642" i="18"/>
  <c r="B4643" i="18"/>
  <c r="B4644" i="18"/>
  <c r="B4645" i="18"/>
  <c r="B4646" i="18"/>
  <c r="B4647" i="18"/>
  <c r="B4648" i="18"/>
  <c r="B4649" i="18"/>
  <c r="B13" i="18"/>
  <c r="A14" i="18" l="1"/>
  <c r="A15" i="18"/>
  <c r="A16" i="18"/>
  <c r="A17" i="18"/>
  <c r="A18" i="18"/>
  <c r="A19" i="18"/>
  <c r="A20" i="18"/>
  <c r="A21" i="18"/>
  <c r="A22" i="18"/>
  <c r="A23" i="18"/>
  <c r="A24" i="18"/>
  <c r="A25" i="18"/>
  <c r="A26" i="18"/>
  <c r="A27" i="18"/>
  <c r="A28" i="18"/>
  <c r="A29" i="18"/>
  <c r="A30" i="18"/>
  <c r="A31" i="18"/>
  <c r="A32" i="18"/>
  <c r="A33" i="18"/>
  <c r="A34" i="18"/>
  <c r="A35" i="18"/>
  <c r="A36" i="18"/>
  <c r="A37" i="18"/>
  <c r="A38" i="18"/>
  <c r="A39" i="18"/>
  <c r="A40" i="18"/>
  <c r="A41" i="18"/>
  <c r="A42" i="18"/>
  <c r="A43" i="18"/>
  <c r="A44" i="18"/>
  <c r="A45" i="18"/>
  <c r="A46" i="18"/>
  <c r="A47" i="18"/>
  <c r="A48" i="18"/>
  <c r="A49" i="18"/>
  <c r="A50" i="18"/>
  <c r="A51" i="18"/>
  <c r="A52" i="18"/>
  <c r="A53" i="18"/>
  <c r="A54" i="18"/>
  <c r="A55" i="18"/>
  <c r="A56" i="18"/>
  <c r="A57" i="18"/>
  <c r="A58" i="18"/>
  <c r="A59" i="18"/>
  <c r="A60" i="18"/>
  <c r="A61" i="18"/>
  <c r="A62" i="18"/>
  <c r="A63" i="18"/>
  <c r="A64" i="18"/>
  <c r="A65" i="18"/>
  <c r="A66" i="18"/>
  <c r="A67" i="18"/>
  <c r="A68" i="18"/>
  <c r="A69" i="18"/>
  <c r="A70" i="18"/>
  <c r="A71" i="18"/>
  <c r="A72" i="18"/>
  <c r="A73" i="18"/>
  <c r="A74" i="18"/>
  <c r="A75" i="18"/>
  <c r="A76" i="18"/>
  <c r="A77" i="18"/>
  <c r="A78" i="18"/>
  <c r="A79" i="18"/>
  <c r="A80" i="18"/>
  <c r="A81" i="18"/>
  <c r="A82" i="18"/>
  <c r="A83" i="18"/>
  <c r="A84" i="18"/>
  <c r="A85" i="18"/>
  <c r="A86" i="18"/>
  <c r="A87" i="18"/>
  <c r="A88" i="18"/>
  <c r="A89" i="18"/>
  <c r="A90" i="18"/>
  <c r="A91" i="18"/>
  <c r="A92" i="18"/>
  <c r="A93" i="18"/>
  <c r="A94" i="18"/>
  <c r="A95" i="18"/>
  <c r="A96" i="18"/>
  <c r="A97" i="18"/>
  <c r="A98" i="18"/>
  <c r="A99" i="18"/>
  <c r="A100" i="18"/>
  <c r="A101" i="18"/>
  <c r="A102" i="18"/>
  <c r="A103" i="18"/>
  <c r="A104" i="18"/>
  <c r="A105" i="18"/>
  <c r="A106" i="18"/>
  <c r="A107" i="18"/>
  <c r="A108" i="18"/>
  <c r="A109" i="18"/>
  <c r="A110" i="18"/>
  <c r="A111" i="18"/>
  <c r="A112" i="18"/>
  <c r="A113" i="18"/>
  <c r="A114" i="18"/>
  <c r="A115" i="18"/>
  <c r="A116" i="18"/>
  <c r="A117" i="18"/>
  <c r="A118" i="18"/>
  <c r="A119" i="18"/>
  <c r="A120" i="18"/>
  <c r="A121" i="18"/>
  <c r="A122" i="18"/>
  <c r="A123" i="18"/>
  <c r="A124" i="18"/>
  <c r="A125" i="18"/>
  <c r="A126" i="18"/>
  <c r="A127" i="18"/>
  <c r="A128" i="18"/>
  <c r="A129" i="18"/>
  <c r="A130" i="18"/>
  <c r="A131" i="18"/>
  <c r="A132" i="18"/>
  <c r="A133" i="18"/>
  <c r="A134" i="18"/>
  <c r="A135" i="18"/>
  <c r="A136" i="18"/>
  <c r="A137" i="18"/>
  <c r="A138" i="18"/>
  <c r="A139" i="18"/>
  <c r="A140" i="18"/>
  <c r="A141" i="18"/>
  <c r="A142" i="18"/>
  <c r="A143" i="18"/>
  <c r="A144" i="18"/>
  <c r="A145" i="18"/>
  <c r="A146" i="18"/>
  <c r="A147" i="18"/>
  <c r="A148" i="18"/>
  <c r="A149" i="18"/>
  <c r="A150" i="18"/>
  <c r="A151" i="18"/>
  <c r="A152" i="18"/>
  <c r="A153" i="18"/>
  <c r="A154" i="18"/>
  <c r="A155" i="18"/>
  <c r="A156" i="18"/>
  <c r="A157" i="18"/>
  <c r="A158" i="18"/>
  <c r="A159" i="18"/>
  <c r="A160" i="18"/>
  <c r="A161" i="18"/>
  <c r="A162" i="18"/>
  <c r="A163" i="18"/>
  <c r="A164" i="18"/>
  <c r="A165" i="18"/>
  <c r="A166" i="18"/>
  <c r="A167" i="18"/>
  <c r="A168" i="18"/>
  <c r="A169" i="18"/>
  <c r="A170" i="18"/>
  <c r="A171" i="18"/>
  <c r="A172" i="18"/>
  <c r="A173" i="18"/>
  <c r="A174" i="18"/>
  <c r="A175" i="18"/>
  <c r="A176" i="18"/>
  <c r="A177" i="18"/>
  <c r="A178" i="18"/>
  <c r="A179" i="18"/>
  <c r="A180" i="18"/>
  <c r="A181" i="18"/>
  <c r="A182" i="18"/>
  <c r="A183" i="18"/>
  <c r="A184" i="18"/>
  <c r="A185" i="18"/>
  <c r="A186" i="18"/>
  <c r="A187" i="18"/>
  <c r="A188" i="18"/>
  <c r="A189" i="18"/>
  <c r="A190" i="18"/>
  <c r="A191" i="18"/>
  <c r="A192" i="18"/>
  <c r="A193" i="18"/>
  <c r="A194" i="18"/>
  <c r="A195" i="18"/>
  <c r="A196" i="18"/>
  <c r="A197" i="18"/>
  <c r="A198" i="18"/>
  <c r="A199" i="18"/>
  <c r="A200" i="18"/>
  <c r="A201" i="18"/>
  <c r="A202" i="18"/>
  <c r="A203" i="18"/>
  <c r="A204" i="18"/>
  <c r="A205" i="18"/>
  <c r="A206" i="18"/>
  <c r="A207" i="18"/>
  <c r="A208" i="18"/>
  <c r="A209" i="18"/>
  <c r="A210" i="18"/>
  <c r="A211" i="18"/>
  <c r="A212" i="18"/>
  <c r="A213" i="18"/>
  <c r="A214" i="18"/>
  <c r="A215" i="18"/>
  <c r="A216" i="18"/>
  <c r="A217" i="18"/>
  <c r="A218" i="18"/>
  <c r="A219" i="18"/>
  <c r="A220" i="18"/>
  <c r="A221" i="18"/>
  <c r="A222" i="18"/>
  <c r="A223" i="18"/>
  <c r="A224" i="18"/>
  <c r="A225" i="18"/>
  <c r="A226" i="18"/>
  <c r="A227" i="18"/>
  <c r="A228" i="18"/>
  <c r="A229" i="18"/>
  <c r="A230" i="18"/>
  <c r="A231" i="18"/>
  <c r="A232" i="18"/>
  <c r="A233" i="18"/>
  <c r="A234" i="18"/>
  <c r="A235" i="18"/>
  <c r="A236" i="18"/>
  <c r="A237" i="18"/>
  <c r="A238" i="18"/>
  <c r="A239" i="18"/>
  <c r="A240" i="18"/>
  <c r="A241" i="18"/>
  <c r="A242" i="18"/>
  <c r="A243" i="18"/>
  <c r="A244" i="18"/>
  <c r="A245" i="18"/>
  <c r="A246" i="18"/>
  <c r="A247" i="18"/>
  <c r="A248" i="18"/>
  <c r="A249" i="18"/>
  <c r="A250" i="18"/>
  <c r="A251" i="18"/>
  <c r="A252" i="18"/>
  <c r="A253" i="18"/>
  <c r="A254" i="18"/>
  <c r="A255" i="18"/>
  <c r="A256" i="18"/>
  <c r="A257" i="18"/>
  <c r="A258" i="18"/>
  <c r="A259" i="18"/>
  <c r="A260" i="18"/>
  <c r="A261" i="18"/>
  <c r="A262" i="18"/>
  <c r="A263" i="18"/>
  <c r="A264" i="18"/>
  <c r="A265" i="18"/>
  <c r="A266" i="18"/>
  <c r="A267" i="18"/>
  <c r="A268" i="18"/>
  <c r="A269" i="18"/>
  <c r="A270" i="18"/>
  <c r="A271" i="18"/>
  <c r="A272" i="18"/>
  <c r="A273" i="18"/>
  <c r="A274" i="18"/>
  <c r="A275" i="18"/>
  <c r="A276" i="18"/>
  <c r="A277" i="18"/>
  <c r="A278" i="18"/>
  <c r="A279" i="18"/>
  <c r="A280" i="18"/>
  <c r="A281" i="18"/>
  <c r="A282" i="18"/>
  <c r="A283" i="18"/>
  <c r="A284" i="18"/>
  <c r="A285" i="18"/>
  <c r="A286" i="18"/>
  <c r="A287" i="18"/>
  <c r="A288" i="18"/>
  <c r="A289" i="18"/>
  <c r="A290" i="18"/>
  <c r="A291" i="18"/>
  <c r="A292" i="18"/>
  <c r="A293" i="18"/>
  <c r="A294" i="18"/>
  <c r="A295" i="18"/>
  <c r="A296" i="18"/>
  <c r="A297" i="18"/>
  <c r="A298" i="18"/>
  <c r="A299" i="18"/>
  <c r="A300" i="18"/>
  <c r="A301" i="18"/>
  <c r="A302" i="18"/>
  <c r="A303" i="18"/>
  <c r="A304" i="18"/>
  <c r="A305" i="18"/>
  <c r="A306" i="18"/>
  <c r="A307" i="18"/>
  <c r="A308" i="18"/>
  <c r="A309" i="18"/>
  <c r="A310" i="18"/>
  <c r="A311" i="18"/>
  <c r="A312" i="18"/>
  <c r="A313" i="18"/>
  <c r="A314" i="18"/>
  <c r="A315" i="18"/>
  <c r="A316" i="18"/>
  <c r="A317" i="18"/>
  <c r="A318" i="18"/>
  <c r="A319" i="18"/>
  <c r="A320" i="18"/>
  <c r="A321" i="18"/>
  <c r="A322" i="18"/>
  <c r="A323" i="18"/>
  <c r="A324" i="18"/>
  <c r="A325" i="18"/>
  <c r="A326" i="18"/>
  <c r="A327" i="18"/>
  <c r="A328" i="18"/>
  <c r="A329" i="18"/>
  <c r="A330" i="18"/>
  <c r="A331" i="18"/>
  <c r="A332" i="18"/>
  <c r="A333" i="18"/>
  <c r="A334" i="18"/>
  <c r="A335" i="18"/>
  <c r="A336" i="18"/>
  <c r="A337" i="18"/>
  <c r="A338" i="18"/>
  <c r="A339" i="18"/>
  <c r="A340" i="18"/>
  <c r="A341" i="18"/>
  <c r="A342" i="18"/>
  <c r="A343" i="18"/>
  <c r="A344" i="18"/>
  <c r="A345" i="18"/>
  <c r="A346" i="18"/>
  <c r="A347" i="18"/>
  <c r="A348" i="18"/>
  <c r="A349" i="18"/>
  <c r="A350" i="18"/>
  <c r="A351" i="18"/>
  <c r="A352" i="18"/>
  <c r="A353" i="18"/>
  <c r="A354" i="18"/>
  <c r="A355" i="18"/>
  <c r="A356" i="18"/>
  <c r="A357" i="18"/>
  <c r="A358" i="18"/>
  <c r="A359" i="18"/>
  <c r="A360" i="18"/>
  <c r="A361" i="18"/>
  <c r="A362" i="18"/>
  <c r="A363" i="18"/>
  <c r="A364" i="18"/>
  <c r="A365" i="18"/>
  <c r="A366" i="18"/>
  <c r="A367" i="18"/>
  <c r="A368" i="18"/>
  <c r="A369" i="18"/>
  <c r="A370" i="18"/>
  <c r="A371" i="18"/>
  <c r="A372" i="18"/>
  <c r="A373" i="18"/>
  <c r="A374" i="18"/>
  <c r="A375" i="18"/>
  <c r="A376" i="18"/>
  <c r="A377" i="18"/>
  <c r="A378" i="18"/>
  <c r="A379" i="18"/>
  <c r="A380" i="18"/>
  <c r="A381" i="18"/>
  <c r="A382" i="18"/>
  <c r="A383" i="18"/>
  <c r="A384" i="18"/>
  <c r="A385" i="18"/>
  <c r="A386" i="18"/>
  <c r="A387" i="18"/>
  <c r="A388" i="18"/>
  <c r="A389" i="18"/>
  <c r="A390" i="18"/>
  <c r="A391" i="18"/>
  <c r="A392" i="18"/>
  <c r="A393" i="18"/>
  <c r="A394" i="18"/>
  <c r="A395" i="18"/>
  <c r="A396" i="18"/>
  <c r="A397" i="18"/>
  <c r="A398" i="18"/>
  <c r="A399" i="18"/>
  <c r="A400" i="18"/>
  <c r="A401" i="18"/>
  <c r="A402" i="18"/>
  <c r="A403" i="18"/>
  <c r="A404" i="18"/>
  <c r="A405" i="18"/>
  <c r="A406" i="18"/>
  <c r="A407" i="18"/>
  <c r="A408" i="18"/>
  <c r="A409" i="18"/>
  <c r="A410" i="18"/>
  <c r="A411" i="18"/>
  <c r="A412" i="18"/>
  <c r="A413" i="18"/>
  <c r="A414" i="18"/>
  <c r="A415" i="18"/>
  <c r="A416" i="18"/>
  <c r="A417" i="18"/>
  <c r="A418" i="18"/>
  <c r="A419" i="18"/>
  <c r="A420" i="18"/>
  <c r="A421" i="18"/>
  <c r="A422" i="18"/>
  <c r="A423" i="18"/>
  <c r="A424" i="18"/>
  <c r="A425" i="18"/>
  <c r="A426" i="18"/>
  <c r="A427" i="18"/>
  <c r="A428" i="18"/>
  <c r="A429" i="18"/>
  <c r="A430" i="18"/>
  <c r="A431" i="18"/>
  <c r="A432" i="18"/>
  <c r="A433" i="18"/>
  <c r="A434" i="18"/>
  <c r="A435" i="18"/>
  <c r="A436" i="18"/>
  <c r="A437" i="18"/>
  <c r="A438" i="18"/>
  <c r="A439" i="18"/>
  <c r="A440" i="18"/>
  <c r="A441" i="18"/>
  <c r="A442" i="18"/>
  <c r="A443" i="18"/>
  <c r="A444" i="18"/>
  <c r="A445" i="18"/>
  <c r="A446" i="18"/>
  <c r="A447" i="18"/>
  <c r="A448" i="18"/>
  <c r="A449" i="18"/>
  <c r="A450" i="18"/>
  <c r="A451" i="18"/>
  <c r="A452" i="18"/>
  <c r="A453" i="18"/>
  <c r="A454" i="18"/>
  <c r="A455" i="18"/>
  <c r="A456" i="18"/>
  <c r="A457" i="18"/>
  <c r="A458" i="18"/>
  <c r="A459" i="18"/>
  <c r="A460" i="18"/>
  <c r="A461" i="18"/>
  <c r="A462" i="18"/>
  <c r="A463" i="18"/>
  <c r="A464" i="18"/>
  <c r="A465" i="18"/>
  <c r="A466" i="18"/>
  <c r="A467" i="18"/>
  <c r="A468" i="18"/>
  <c r="A469" i="18"/>
  <c r="A470" i="18"/>
  <c r="A471" i="18"/>
  <c r="A472" i="18"/>
  <c r="A473" i="18"/>
  <c r="A474" i="18"/>
  <c r="A475" i="18"/>
  <c r="A476" i="18"/>
  <c r="A477" i="18"/>
  <c r="A478" i="18"/>
  <c r="A479" i="18"/>
  <c r="A480" i="18"/>
  <c r="A481" i="18"/>
  <c r="A482" i="18"/>
  <c r="A483" i="18"/>
  <c r="A484" i="18"/>
  <c r="A485" i="18"/>
  <c r="A486" i="18"/>
  <c r="A487" i="18"/>
  <c r="A488" i="18"/>
  <c r="A489" i="18"/>
  <c r="A490" i="18"/>
  <c r="A491" i="18"/>
  <c r="A492" i="18"/>
  <c r="A493" i="18"/>
  <c r="A494" i="18"/>
  <c r="A495" i="18"/>
  <c r="A496" i="18"/>
  <c r="A497" i="18"/>
  <c r="A498" i="18"/>
  <c r="A499" i="18"/>
  <c r="A500" i="18"/>
  <c r="A501" i="18"/>
  <c r="A502" i="18"/>
  <c r="A503" i="18"/>
  <c r="A504" i="18"/>
  <c r="A505" i="18"/>
  <c r="A506" i="18"/>
  <c r="A507" i="18"/>
  <c r="A508" i="18"/>
  <c r="A509" i="18"/>
  <c r="A510" i="18"/>
  <c r="A511" i="18"/>
  <c r="A512" i="18"/>
  <c r="A513" i="18"/>
  <c r="A514" i="18"/>
  <c r="A515" i="18"/>
  <c r="A516" i="18"/>
  <c r="A517" i="18"/>
  <c r="A518" i="18"/>
  <c r="A519" i="18"/>
  <c r="A520" i="18"/>
  <c r="A521" i="18"/>
  <c r="A522" i="18"/>
  <c r="A523" i="18"/>
  <c r="A524" i="18"/>
  <c r="A525" i="18"/>
  <c r="A526" i="18"/>
  <c r="A527" i="18"/>
  <c r="A528" i="18"/>
  <c r="A529" i="18"/>
  <c r="A530" i="18"/>
  <c r="A531" i="18"/>
  <c r="A532" i="18"/>
  <c r="A533" i="18"/>
  <c r="A534" i="18"/>
  <c r="A535" i="18"/>
  <c r="A536" i="18"/>
  <c r="A537" i="18"/>
  <c r="A538" i="18"/>
  <c r="A539" i="18"/>
  <c r="A540" i="18"/>
  <c r="A541" i="18"/>
  <c r="A542" i="18"/>
  <c r="A543" i="18"/>
  <c r="A544" i="18"/>
  <c r="A545" i="18"/>
  <c r="A546" i="18"/>
  <c r="A547" i="18"/>
  <c r="A548" i="18"/>
  <c r="A549" i="18"/>
  <c r="A550" i="18"/>
  <c r="A551" i="18"/>
  <c r="A552" i="18"/>
  <c r="A553" i="18"/>
  <c r="A554" i="18"/>
  <c r="A555" i="18"/>
  <c r="A556" i="18"/>
  <c r="A557" i="18"/>
  <c r="A558" i="18"/>
  <c r="A559" i="18"/>
  <c r="A560" i="18"/>
  <c r="A561" i="18"/>
  <c r="A562" i="18"/>
  <c r="A563" i="18"/>
  <c r="A564" i="18"/>
  <c r="A565" i="18"/>
  <c r="A566" i="18"/>
  <c r="A567" i="18"/>
  <c r="A568" i="18"/>
  <c r="A569" i="18"/>
  <c r="A570" i="18"/>
  <c r="A571" i="18"/>
  <c r="A572" i="18"/>
  <c r="A573" i="18"/>
  <c r="A574" i="18"/>
  <c r="A575" i="18"/>
  <c r="A576" i="18"/>
  <c r="A577" i="18"/>
  <c r="A578" i="18"/>
  <c r="A579" i="18"/>
  <c r="A580" i="18"/>
  <c r="A581" i="18"/>
  <c r="A582" i="18"/>
  <c r="A583" i="18"/>
  <c r="A584" i="18"/>
  <c r="A585" i="18"/>
  <c r="A586" i="18"/>
  <c r="A587" i="18"/>
  <c r="A588" i="18"/>
  <c r="A589" i="18"/>
  <c r="A590" i="18"/>
  <c r="A591" i="18"/>
  <c r="A592" i="18"/>
  <c r="A593" i="18"/>
  <c r="A594" i="18"/>
  <c r="A595" i="18"/>
  <c r="A596" i="18"/>
  <c r="A597" i="18"/>
  <c r="A598" i="18"/>
  <c r="A599" i="18"/>
  <c r="A600" i="18"/>
  <c r="A601" i="18"/>
  <c r="A602" i="18"/>
  <c r="A603" i="18"/>
  <c r="A604" i="18"/>
  <c r="A605" i="18"/>
  <c r="A606" i="18"/>
  <c r="A607" i="18"/>
  <c r="A608" i="18"/>
  <c r="A609" i="18"/>
  <c r="A610" i="18"/>
  <c r="A611" i="18"/>
  <c r="A612" i="18"/>
  <c r="A613" i="18"/>
  <c r="A614" i="18"/>
  <c r="A615" i="18"/>
  <c r="A616" i="18"/>
  <c r="A617" i="18"/>
  <c r="A618" i="18"/>
  <c r="A619" i="18"/>
  <c r="A620" i="18"/>
  <c r="A621" i="18"/>
  <c r="A622" i="18"/>
  <c r="A623" i="18"/>
  <c r="A624" i="18"/>
  <c r="A625" i="18"/>
  <c r="A626" i="18"/>
  <c r="A627" i="18"/>
  <c r="A628" i="18"/>
  <c r="A629" i="18"/>
  <c r="A630" i="18"/>
  <c r="A631" i="18"/>
  <c r="A632" i="18"/>
  <c r="A633" i="18"/>
  <c r="A634" i="18"/>
  <c r="A635" i="18"/>
  <c r="A636" i="18"/>
  <c r="A637" i="18"/>
  <c r="A638" i="18"/>
  <c r="A639" i="18"/>
  <c r="A640" i="18"/>
  <c r="A641" i="18"/>
  <c r="A642" i="18"/>
  <c r="A643" i="18"/>
  <c r="A644" i="18"/>
  <c r="A645" i="18"/>
  <c r="A646" i="18"/>
  <c r="A647" i="18"/>
  <c r="A648" i="18"/>
  <c r="A649" i="18"/>
  <c r="A650" i="18"/>
  <c r="A651" i="18"/>
  <c r="A652" i="18"/>
  <c r="A653" i="18"/>
  <c r="A654" i="18"/>
  <c r="A655" i="18"/>
  <c r="A656" i="18"/>
  <c r="A657" i="18"/>
  <c r="A658" i="18"/>
  <c r="A659" i="18"/>
  <c r="A660" i="18"/>
  <c r="A661" i="18"/>
  <c r="A662" i="18"/>
  <c r="A663" i="18"/>
  <c r="A664" i="18"/>
  <c r="A665" i="18"/>
  <c r="A666" i="18"/>
  <c r="A667" i="18"/>
  <c r="A668" i="18"/>
  <c r="A669" i="18"/>
  <c r="A670" i="18"/>
  <c r="A671" i="18"/>
  <c r="A672" i="18"/>
  <c r="A673" i="18"/>
  <c r="A674" i="18"/>
  <c r="A675" i="18"/>
  <c r="A676" i="18"/>
  <c r="A677" i="18"/>
  <c r="A678" i="18"/>
  <c r="A679" i="18"/>
  <c r="A680" i="18"/>
  <c r="A681" i="18"/>
  <c r="A682" i="18"/>
  <c r="A683" i="18"/>
  <c r="A684" i="18"/>
  <c r="A685" i="18"/>
  <c r="A686" i="18"/>
  <c r="A687" i="18"/>
  <c r="A688" i="18"/>
  <c r="A689" i="18"/>
  <c r="A690" i="18"/>
  <c r="A691" i="18"/>
  <c r="A692" i="18"/>
  <c r="A693" i="18"/>
  <c r="A694" i="18"/>
  <c r="A695" i="18"/>
  <c r="A696" i="18"/>
  <c r="A697" i="18"/>
  <c r="A698" i="18"/>
  <c r="A699" i="18"/>
  <c r="A700" i="18"/>
  <c r="A701" i="18"/>
  <c r="A702" i="18"/>
  <c r="A703" i="18"/>
  <c r="A704" i="18"/>
  <c r="A705" i="18"/>
  <c r="A706" i="18"/>
  <c r="A707" i="18"/>
  <c r="A708" i="18"/>
  <c r="A709" i="18"/>
  <c r="A710" i="18"/>
  <c r="A711" i="18"/>
  <c r="A712" i="18"/>
  <c r="A713" i="18"/>
  <c r="A714" i="18"/>
  <c r="A715" i="18"/>
  <c r="A716" i="18"/>
  <c r="A717" i="18"/>
  <c r="A718" i="18"/>
  <c r="A719" i="18"/>
  <c r="A720" i="18"/>
  <c r="A721" i="18"/>
  <c r="A722" i="18"/>
  <c r="A723" i="18"/>
  <c r="A724" i="18"/>
  <c r="A725" i="18"/>
  <c r="A726" i="18"/>
  <c r="A727" i="18"/>
  <c r="A728" i="18"/>
  <c r="A729" i="18"/>
  <c r="A730" i="18"/>
  <c r="A731" i="18"/>
  <c r="A732" i="18"/>
  <c r="A733" i="18"/>
  <c r="A734" i="18"/>
  <c r="A735" i="18"/>
  <c r="A736" i="18"/>
  <c r="A737" i="18"/>
  <c r="A738" i="18"/>
  <c r="A739" i="18"/>
  <c r="A740" i="18"/>
  <c r="A741" i="18"/>
  <c r="A742" i="18"/>
  <c r="A743" i="18"/>
  <c r="A744" i="18"/>
  <c r="A745" i="18"/>
  <c r="A746" i="18"/>
  <c r="A747" i="18"/>
  <c r="A748" i="18"/>
  <c r="A749" i="18"/>
  <c r="A750" i="18"/>
  <c r="A751" i="18"/>
  <c r="A752" i="18"/>
  <c r="A753" i="18"/>
  <c r="A754" i="18"/>
  <c r="A755" i="18"/>
  <c r="A756" i="18"/>
  <c r="A757" i="18"/>
  <c r="A758" i="18"/>
  <c r="A759" i="18"/>
  <c r="A760" i="18"/>
  <c r="A761" i="18"/>
  <c r="A762" i="18"/>
  <c r="A763" i="18"/>
  <c r="A764" i="18"/>
  <c r="A765" i="18"/>
  <c r="A766" i="18"/>
  <c r="A767" i="18"/>
  <c r="A768" i="18"/>
  <c r="A769" i="18"/>
  <c r="A770" i="18"/>
  <c r="A771" i="18"/>
  <c r="A772" i="18"/>
  <c r="A773" i="18"/>
  <c r="A774" i="18"/>
  <c r="A775" i="18"/>
  <c r="A776" i="18"/>
  <c r="A777" i="18"/>
  <c r="A778" i="18"/>
  <c r="A779" i="18"/>
  <c r="A780" i="18"/>
  <c r="A781" i="18"/>
  <c r="A782" i="18"/>
  <c r="A783" i="18"/>
  <c r="A784" i="18"/>
  <c r="A785" i="18"/>
  <c r="A786" i="18"/>
  <c r="A787" i="18"/>
  <c r="A788" i="18"/>
  <c r="A789" i="18"/>
  <c r="A790" i="18"/>
  <c r="A791" i="18"/>
  <c r="A792" i="18"/>
  <c r="A793" i="18"/>
  <c r="A794" i="18"/>
  <c r="A795" i="18"/>
  <c r="A796" i="18"/>
  <c r="A797" i="18"/>
  <c r="A798" i="18"/>
  <c r="A799" i="18"/>
  <c r="A800" i="18"/>
  <c r="A801" i="18"/>
  <c r="A802" i="18"/>
  <c r="A803" i="18"/>
  <c r="A804" i="18"/>
  <c r="A805" i="18"/>
  <c r="A806" i="18"/>
  <c r="A807" i="18"/>
  <c r="A808" i="18"/>
  <c r="A809" i="18"/>
  <c r="A810" i="18"/>
  <c r="A811" i="18"/>
  <c r="A812" i="18"/>
  <c r="A813" i="18"/>
  <c r="A814" i="18"/>
  <c r="A815" i="18"/>
  <c r="A816" i="18"/>
  <c r="A817" i="18"/>
  <c r="A818" i="18"/>
  <c r="A819" i="18"/>
  <c r="A820" i="18"/>
  <c r="A821" i="18"/>
  <c r="A822" i="18"/>
  <c r="A823" i="18"/>
  <c r="A824" i="18"/>
  <c r="A825" i="18"/>
  <c r="A826" i="18"/>
  <c r="A827" i="18"/>
  <c r="A828" i="18"/>
  <c r="A829" i="18"/>
  <c r="A830" i="18"/>
  <c r="A831" i="18"/>
  <c r="A832" i="18"/>
  <c r="A833" i="18"/>
  <c r="A834" i="18"/>
  <c r="A835" i="18"/>
  <c r="A836" i="18"/>
  <c r="A837" i="18"/>
  <c r="A838" i="18"/>
  <c r="A839" i="18"/>
  <c r="A840" i="18"/>
  <c r="A841" i="18"/>
  <c r="A842" i="18"/>
  <c r="A843" i="18"/>
  <c r="A844" i="18"/>
  <c r="A845" i="18"/>
  <c r="A846" i="18"/>
  <c r="A847" i="18"/>
  <c r="A848" i="18"/>
  <c r="A849" i="18"/>
  <c r="A850" i="18"/>
  <c r="A851" i="18"/>
  <c r="A852" i="18"/>
  <c r="A853" i="18"/>
  <c r="A854" i="18"/>
  <c r="A855" i="18"/>
  <c r="A856" i="18"/>
  <c r="A857" i="18"/>
  <c r="A858" i="18"/>
  <c r="A859" i="18"/>
  <c r="A860" i="18"/>
  <c r="A861" i="18"/>
  <c r="A862" i="18"/>
  <c r="A863" i="18"/>
  <c r="A864" i="18"/>
  <c r="A865" i="18"/>
  <c r="A866" i="18"/>
  <c r="A867" i="18"/>
  <c r="A868" i="18"/>
  <c r="A869" i="18"/>
  <c r="A870" i="18"/>
  <c r="A871" i="18"/>
  <c r="A872" i="18"/>
  <c r="A873" i="18"/>
  <c r="A874" i="18"/>
  <c r="A875" i="18"/>
  <c r="A876" i="18"/>
  <c r="A877" i="18"/>
  <c r="A878" i="18"/>
  <c r="A879" i="18"/>
  <c r="A880" i="18"/>
  <c r="A881" i="18"/>
  <c r="A882" i="18"/>
  <c r="A883" i="18"/>
  <c r="A884" i="18"/>
  <c r="A885" i="18"/>
  <c r="A886" i="18"/>
  <c r="A887" i="18"/>
  <c r="A888" i="18"/>
  <c r="A889" i="18"/>
  <c r="A890" i="18"/>
  <c r="A891" i="18"/>
  <c r="A892" i="18"/>
  <c r="A893" i="18"/>
  <c r="A894" i="18"/>
  <c r="A895" i="18"/>
  <c r="A896" i="18"/>
  <c r="A897" i="18"/>
  <c r="A898" i="18"/>
  <c r="A899" i="18"/>
  <c r="A900" i="18"/>
  <c r="A901" i="18"/>
  <c r="A902" i="18"/>
  <c r="A903" i="18"/>
  <c r="A904" i="18"/>
  <c r="A905" i="18"/>
  <c r="A906" i="18"/>
  <c r="A907" i="18"/>
  <c r="A908" i="18"/>
  <c r="A909" i="18"/>
  <c r="A910" i="18"/>
  <c r="A911" i="18"/>
  <c r="A912" i="18"/>
  <c r="A913" i="18"/>
  <c r="A914" i="18"/>
  <c r="A915" i="18"/>
  <c r="A916" i="18"/>
  <c r="A917" i="18"/>
  <c r="A918" i="18"/>
  <c r="A919" i="18"/>
  <c r="A920" i="18"/>
  <c r="A921" i="18"/>
  <c r="A922" i="18"/>
  <c r="A923" i="18"/>
  <c r="A924" i="18"/>
  <c r="A925" i="18"/>
  <c r="A926" i="18"/>
  <c r="A927" i="18"/>
  <c r="A928" i="18"/>
  <c r="A929" i="18"/>
  <c r="A930" i="18"/>
  <c r="A931" i="18"/>
  <c r="A932" i="18"/>
  <c r="A933" i="18"/>
  <c r="A934" i="18"/>
  <c r="A935" i="18"/>
  <c r="A936" i="18"/>
  <c r="A937" i="18"/>
  <c r="A938" i="18"/>
  <c r="A939" i="18"/>
  <c r="A940" i="18"/>
  <c r="A941" i="18"/>
  <c r="A942" i="18"/>
  <c r="A943" i="18"/>
  <c r="A944" i="18"/>
  <c r="A945" i="18"/>
  <c r="A946" i="18"/>
  <c r="A947" i="18"/>
  <c r="A948" i="18"/>
  <c r="A949" i="18"/>
  <c r="A950" i="18"/>
  <c r="A951" i="18"/>
  <c r="A952" i="18"/>
  <c r="A953" i="18"/>
  <c r="A954" i="18"/>
  <c r="A955" i="18"/>
  <c r="A956" i="18"/>
  <c r="A957" i="18"/>
  <c r="A958" i="18"/>
  <c r="A959" i="18"/>
  <c r="A960" i="18"/>
  <c r="A961" i="18"/>
  <c r="A962" i="18"/>
  <c r="A963" i="18"/>
  <c r="A964" i="18"/>
  <c r="A965" i="18"/>
  <c r="A966" i="18"/>
  <c r="A967" i="18"/>
  <c r="A968" i="18"/>
  <c r="A969" i="18"/>
  <c r="A970" i="18"/>
  <c r="A971" i="18"/>
  <c r="A972" i="18"/>
  <c r="A973" i="18"/>
  <c r="A974" i="18"/>
  <c r="A975" i="18"/>
  <c r="A976" i="18"/>
  <c r="A977" i="18"/>
  <c r="A978" i="18"/>
  <c r="A979" i="18"/>
  <c r="A980" i="18"/>
  <c r="A981" i="18"/>
  <c r="A982" i="18"/>
  <c r="A983" i="18"/>
  <c r="A984" i="18"/>
  <c r="A985" i="18"/>
  <c r="A986" i="18"/>
  <c r="A987" i="18"/>
  <c r="A988" i="18"/>
  <c r="A989" i="18"/>
  <c r="A990" i="18"/>
  <c r="A991" i="18"/>
  <c r="A992" i="18"/>
  <c r="A993" i="18"/>
  <c r="A994" i="18"/>
  <c r="A995" i="18"/>
  <c r="A996" i="18"/>
  <c r="A997" i="18"/>
  <c r="A998" i="18"/>
  <c r="A999" i="18"/>
  <c r="A1000" i="18"/>
  <c r="A1001" i="18"/>
  <c r="A1002" i="18"/>
  <c r="A1003" i="18"/>
  <c r="A1004" i="18"/>
  <c r="A1005" i="18"/>
  <c r="A1006" i="18"/>
  <c r="A1007" i="18"/>
  <c r="A1008" i="18"/>
  <c r="A1009" i="18"/>
  <c r="A1010" i="18"/>
  <c r="A1011" i="18"/>
  <c r="A1012" i="18"/>
  <c r="A1013" i="18"/>
  <c r="A1014" i="18"/>
  <c r="A1015" i="18"/>
  <c r="A1016" i="18"/>
  <c r="A1017" i="18"/>
  <c r="A1018" i="18"/>
  <c r="A1019" i="18"/>
  <c r="A1020" i="18"/>
  <c r="A1021" i="18"/>
  <c r="A1022" i="18"/>
  <c r="A1023" i="18"/>
  <c r="A1024" i="18"/>
  <c r="A1025" i="18"/>
  <c r="A1026" i="18"/>
  <c r="A1027" i="18"/>
  <c r="A1028" i="18"/>
  <c r="A1029" i="18"/>
  <c r="A1030" i="18"/>
  <c r="A1031" i="18"/>
  <c r="A1032" i="18"/>
  <c r="A1033" i="18"/>
  <c r="A1034" i="18"/>
  <c r="A1035" i="18"/>
  <c r="A1036" i="18"/>
  <c r="A1037" i="18"/>
  <c r="A1038" i="18"/>
  <c r="A1039" i="18"/>
  <c r="A1040" i="18"/>
  <c r="A1041" i="18"/>
  <c r="A1042" i="18"/>
  <c r="A1043" i="18"/>
  <c r="A1044" i="18"/>
  <c r="A1045" i="18"/>
  <c r="A1046" i="18"/>
  <c r="A1047" i="18"/>
  <c r="A1048" i="18"/>
  <c r="A1049" i="18"/>
  <c r="A1050" i="18"/>
  <c r="A1051" i="18"/>
  <c r="A1052" i="18"/>
  <c r="A1053" i="18"/>
  <c r="A1054" i="18"/>
  <c r="A1055" i="18"/>
  <c r="A1056" i="18"/>
  <c r="A1057" i="18"/>
  <c r="A1058" i="18"/>
  <c r="A1059" i="18"/>
  <c r="A1060" i="18"/>
  <c r="A1061" i="18"/>
  <c r="A1062" i="18"/>
  <c r="A1063" i="18"/>
  <c r="A1064" i="18"/>
  <c r="A1065" i="18"/>
  <c r="A1066" i="18"/>
  <c r="A1067" i="18"/>
  <c r="A1068" i="18"/>
  <c r="A1069" i="18"/>
  <c r="A1070" i="18"/>
  <c r="A1071" i="18"/>
  <c r="A1072" i="18"/>
  <c r="A1073" i="18"/>
  <c r="A1074" i="18"/>
  <c r="A1075" i="18"/>
  <c r="A1076" i="18"/>
  <c r="A1077" i="18"/>
  <c r="A1078" i="18"/>
  <c r="A1079" i="18"/>
  <c r="A1080" i="18"/>
  <c r="A1081" i="18"/>
  <c r="A1082" i="18"/>
  <c r="A1083" i="18"/>
  <c r="A1084" i="18"/>
  <c r="A1085" i="18"/>
  <c r="A1086" i="18"/>
  <c r="A1087" i="18"/>
  <c r="A1088" i="18"/>
  <c r="A1089" i="18"/>
  <c r="A1090" i="18"/>
  <c r="A1091" i="18"/>
  <c r="A1092" i="18"/>
  <c r="A1093" i="18"/>
  <c r="A1094" i="18"/>
  <c r="A1095" i="18"/>
  <c r="A1096" i="18"/>
  <c r="A1097" i="18"/>
  <c r="A1098" i="18"/>
  <c r="A1099" i="18"/>
  <c r="A1100" i="18"/>
  <c r="A1101" i="18"/>
  <c r="A1102" i="18"/>
  <c r="A1103" i="18"/>
  <c r="A1104" i="18"/>
  <c r="A1105" i="18"/>
  <c r="A1106" i="18"/>
  <c r="A1107" i="18"/>
  <c r="A1108" i="18"/>
  <c r="A1109" i="18"/>
  <c r="A1110" i="18"/>
  <c r="A1111" i="18"/>
  <c r="A1112" i="18"/>
  <c r="A1113" i="18"/>
  <c r="A1114" i="18"/>
  <c r="A1115" i="18"/>
  <c r="A1116" i="18"/>
  <c r="A1117" i="18"/>
  <c r="A1118" i="18"/>
  <c r="A1119" i="18"/>
  <c r="A1120" i="18"/>
  <c r="A1121" i="18"/>
  <c r="A1122" i="18"/>
  <c r="A1123" i="18"/>
  <c r="A1124" i="18"/>
  <c r="A1125" i="18"/>
  <c r="A1126" i="18"/>
  <c r="A1127" i="18"/>
  <c r="A1128" i="18"/>
  <c r="A1129" i="18"/>
  <c r="A1130" i="18"/>
  <c r="A1131" i="18"/>
  <c r="A1132" i="18"/>
  <c r="A1133" i="18"/>
  <c r="A1134" i="18"/>
  <c r="A1135" i="18"/>
  <c r="A1136" i="18"/>
  <c r="A1137" i="18"/>
  <c r="A1138" i="18"/>
  <c r="A1139" i="18"/>
  <c r="A1140" i="18"/>
  <c r="A1141" i="18"/>
  <c r="A1142" i="18"/>
  <c r="A1143" i="18"/>
  <c r="A1144" i="18"/>
  <c r="A1145" i="18"/>
  <c r="A1146" i="18"/>
  <c r="A1147" i="18"/>
  <c r="A1148" i="18"/>
  <c r="A1149" i="18"/>
  <c r="A1150" i="18"/>
  <c r="A1151" i="18"/>
  <c r="A1152" i="18"/>
  <c r="A1153" i="18"/>
  <c r="A1154" i="18"/>
  <c r="A1155" i="18"/>
  <c r="A1156" i="18"/>
  <c r="A1157" i="18"/>
  <c r="A1158" i="18"/>
  <c r="A1159" i="18"/>
  <c r="A1160" i="18"/>
  <c r="A1161" i="18"/>
  <c r="A1162" i="18"/>
  <c r="A1163" i="18"/>
  <c r="A1164" i="18"/>
  <c r="A1165" i="18"/>
  <c r="A1166" i="18"/>
  <c r="A1167" i="18"/>
  <c r="A1168" i="18"/>
  <c r="A1169" i="18"/>
  <c r="A1170" i="18"/>
  <c r="A1171" i="18"/>
  <c r="A1172" i="18"/>
  <c r="A1173" i="18"/>
  <c r="A1174" i="18"/>
  <c r="A1175" i="18"/>
  <c r="A1176" i="18"/>
  <c r="A1177" i="18"/>
  <c r="A1178" i="18"/>
  <c r="A1179" i="18"/>
  <c r="A1180" i="18"/>
  <c r="A1181" i="18"/>
  <c r="A1182" i="18"/>
  <c r="A1183" i="18"/>
  <c r="A1184" i="18"/>
  <c r="A1185" i="18"/>
  <c r="A1186" i="18"/>
  <c r="A1187" i="18"/>
  <c r="A1188" i="18"/>
  <c r="A1189" i="18"/>
  <c r="A1190" i="18"/>
  <c r="A1191" i="18"/>
  <c r="A1192" i="18"/>
  <c r="A1193" i="18"/>
  <c r="A1194" i="18"/>
  <c r="A1195" i="18"/>
  <c r="A1196" i="18"/>
  <c r="A1197" i="18"/>
  <c r="A1198" i="18"/>
  <c r="A1199" i="18"/>
  <c r="A1200" i="18"/>
  <c r="A1201" i="18"/>
  <c r="A1202" i="18"/>
  <c r="A1203" i="18"/>
  <c r="A1204" i="18"/>
  <c r="A1205" i="18"/>
  <c r="A1206" i="18"/>
  <c r="A1207" i="18"/>
  <c r="A1208" i="18"/>
  <c r="A1209" i="18"/>
  <c r="A1210" i="18"/>
  <c r="A1211" i="18"/>
  <c r="A1212" i="18"/>
  <c r="A1213" i="18"/>
  <c r="A1214" i="18"/>
  <c r="A1215" i="18"/>
  <c r="A1216" i="18"/>
  <c r="A1217" i="18"/>
  <c r="A1218" i="18"/>
  <c r="A1219" i="18"/>
  <c r="A1220" i="18"/>
  <c r="A1221" i="18"/>
  <c r="A1222" i="18"/>
  <c r="A1223" i="18"/>
  <c r="A1224" i="18"/>
  <c r="A1225" i="18"/>
  <c r="A1226" i="18"/>
  <c r="A1227" i="18"/>
  <c r="A1228" i="18"/>
  <c r="A1229" i="18"/>
  <c r="A1230" i="18"/>
  <c r="A1231" i="18"/>
  <c r="A1232" i="18"/>
  <c r="A1233" i="18"/>
  <c r="A1234" i="18"/>
  <c r="A1235" i="18"/>
  <c r="A1236" i="18"/>
  <c r="A1237" i="18"/>
  <c r="A1238" i="18"/>
  <c r="A1239" i="18"/>
  <c r="A1240" i="18"/>
  <c r="A1241" i="18"/>
  <c r="A1242" i="18"/>
  <c r="A1243" i="18"/>
  <c r="A1244" i="18"/>
  <c r="A1245" i="18"/>
  <c r="A1246" i="18"/>
  <c r="A1247" i="18"/>
  <c r="A1248" i="18"/>
  <c r="A1249" i="18"/>
  <c r="A1250" i="18"/>
  <c r="A1251" i="18"/>
  <c r="A1252" i="18"/>
  <c r="A1253" i="18"/>
  <c r="A1254" i="18"/>
  <c r="A1255" i="18"/>
  <c r="A1256" i="18"/>
  <c r="A1257" i="18"/>
  <c r="A1258" i="18"/>
  <c r="A1259" i="18"/>
  <c r="A1260" i="18"/>
  <c r="A1261" i="18"/>
  <c r="A1262" i="18"/>
  <c r="A1263" i="18"/>
  <c r="A1264" i="18"/>
  <c r="A1265" i="18"/>
  <c r="A1266" i="18"/>
  <c r="A1267" i="18"/>
  <c r="A1268" i="18"/>
  <c r="A1269" i="18"/>
  <c r="A1270" i="18"/>
  <c r="A1271" i="18"/>
  <c r="A1272" i="18"/>
  <c r="A1273" i="18"/>
  <c r="A1274" i="18"/>
  <c r="A1275" i="18"/>
  <c r="A1276" i="18"/>
  <c r="A1277" i="18"/>
  <c r="A1278" i="18"/>
  <c r="A1279" i="18"/>
  <c r="A1280" i="18"/>
  <c r="A1281" i="18"/>
  <c r="A1282" i="18"/>
  <c r="A1283" i="18"/>
  <c r="A1284" i="18"/>
  <c r="A1285" i="18"/>
  <c r="A1286" i="18"/>
  <c r="A1287" i="18"/>
  <c r="A1288" i="18"/>
  <c r="A1289" i="18"/>
  <c r="A1290" i="18"/>
  <c r="A1291" i="18"/>
  <c r="A1292" i="18"/>
  <c r="A1293" i="18"/>
  <c r="A1294" i="18"/>
  <c r="A1295" i="18"/>
  <c r="A1296" i="18"/>
  <c r="A1297" i="18"/>
  <c r="A1298" i="18"/>
  <c r="A1299" i="18"/>
  <c r="A1300" i="18"/>
  <c r="A1301" i="18"/>
  <c r="A1302" i="18"/>
  <c r="A1303" i="18"/>
  <c r="A1304" i="18"/>
  <c r="A1305" i="18"/>
  <c r="A1306" i="18"/>
  <c r="A1307" i="18"/>
  <c r="A1308" i="18"/>
  <c r="A1309" i="18"/>
  <c r="A1310" i="18"/>
  <c r="A1311" i="18"/>
  <c r="A1312" i="18"/>
  <c r="A1313" i="18"/>
  <c r="A1314" i="18"/>
  <c r="A1315" i="18"/>
  <c r="A1316" i="18"/>
  <c r="A1317" i="18"/>
  <c r="A1318" i="18"/>
  <c r="A1319" i="18"/>
  <c r="A1320" i="18"/>
  <c r="A1321" i="18"/>
  <c r="A1322" i="18"/>
  <c r="A1323" i="18"/>
  <c r="A1324" i="18"/>
  <c r="A1325" i="18"/>
  <c r="A1326" i="18"/>
  <c r="A1327" i="18"/>
  <c r="A1328" i="18"/>
  <c r="A1329" i="18"/>
  <c r="A1330" i="18"/>
  <c r="A1331" i="18"/>
  <c r="A1332" i="18"/>
  <c r="A1333" i="18"/>
  <c r="A1334" i="18"/>
  <c r="A1335" i="18"/>
  <c r="A1336" i="18"/>
  <c r="A1337" i="18"/>
  <c r="A1338" i="18"/>
  <c r="A1339" i="18"/>
  <c r="A1340" i="18"/>
  <c r="A1341" i="18"/>
  <c r="A1342" i="18"/>
  <c r="A1343" i="18"/>
  <c r="A1344" i="18"/>
  <c r="A1345" i="18"/>
  <c r="A1346" i="18"/>
  <c r="A1347" i="18"/>
  <c r="A1348" i="18"/>
  <c r="A1349" i="18"/>
  <c r="A1350" i="18"/>
  <c r="A1351" i="18"/>
  <c r="A1352" i="18"/>
  <c r="A1353" i="18"/>
  <c r="A1354" i="18"/>
  <c r="A1355" i="18"/>
  <c r="A1356" i="18"/>
  <c r="A1357" i="18"/>
  <c r="A1358" i="18"/>
  <c r="A1359" i="18"/>
  <c r="A1360" i="18"/>
  <c r="A1361" i="18"/>
  <c r="A1362" i="18"/>
  <c r="A1363" i="18"/>
  <c r="A1364" i="18"/>
  <c r="A1365" i="18"/>
  <c r="A1366" i="18"/>
  <c r="A1367" i="18"/>
  <c r="A1368" i="18"/>
  <c r="A1369" i="18"/>
  <c r="A1370" i="18"/>
  <c r="A1371" i="18"/>
  <c r="A1372" i="18"/>
  <c r="A1373" i="18"/>
  <c r="A1374" i="18"/>
  <c r="A1375" i="18"/>
  <c r="A1376" i="18"/>
  <c r="A1377" i="18"/>
  <c r="A1378" i="18"/>
  <c r="A1379" i="18"/>
  <c r="A1380" i="18"/>
  <c r="A1381" i="18"/>
  <c r="A1382" i="18"/>
  <c r="A1383" i="18"/>
  <c r="A1384" i="18"/>
  <c r="A1385" i="18"/>
  <c r="A1386" i="18"/>
  <c r="A1387" i="18"/>
  <c r="A1388" i="18"/>
  <c r="A1389" i="18"/>
  <c r="A1390" i="18"/>
  <c r="A1391" i="18"/>
  <c r="A1392" i="18"/>
  <c r="A1393" i="18"/>
  <c r="A1394" i="18"/>
  <c r="A1395" i="18"/>
  <c r="A1396" i="18"/>
  <c r="A1397" i="18"/>
  <c r="A1398" i="18"/>
  <c r="A1399" i="18"/>
  <c r="A1400" i="18"/>
  <c r="A1401" i="18"/>
  <c r="A1402" i="18"/>
  <c r="A1403" i="18"/>
  <c r="A1404" i="18"/>
  <c r="A1405" i="18"/>
  <c r="A1406" i="18"/>
  <c r="A1407" i="18"/>
  <c r="A1408" i="18"/>
  <c r="A1409" i="18"/>
  <c r="A1410" i="18"/>
  <c r="A1411" i="18"/>
  <c r="A1412" i="18"/>
  <c r="A1413" i="18"/>
  <c r="A1414" i="18"/>
  <c r="A1415" i="18"/>
  <c r="A1416" i="18"/>
  <c r="A1417" i="18"/>
  <c r="A1418" i="18"/>
  <c r="A1419" i="18"/>
  <c r="A1420" i="18"/>
  <c r="A1421" i="18"/>
  <c r="A1422" i="18"/>
  <c r="A1423" i="18"/>
  <c r="A1424" i="18"/>
  <c r="A1425" i="18"/>
  <c r="A1426" i="18"/>
  <c r="A1427" i="18"/>
  <c r="A1428" i="18"/>
  <c r="A1429" i="18"/>
  <c r="A1430" i="18"/>
  <c r="A1431" i="18"/>
  <c r="A1432" i="18"/>
  <c r="A1433" i="18"/>
  <c r="A1434" i="18"/>
  <c r="A1435" i="18"/>
  <c r="A1436" i="18"/>
  <c r="A1437" i="18"/>
  <c r="A1438" i="18"/>
  <c r="A1439" i="18"/>
  <c r="A1440" i="18"/>
  <c r="A1441" i="18"/>
  <c r="A1442" i="18"/>
  <c r="A1443" i="18"/>
  <c r="A1444" i="18"/>
  <c r="A1445" i="18"/>
  <c r="A1446" i="18"/>
  <c r="A1447" i="18"/>
  <c r="A1448" i="18"/>
  <c r="A1449" i="18"/>
  <c r="A1450" i="18"/>
  <c r="A1451" i="18"/>
  <c r="A1452" i="18"/>
  <c r="A1453" i="18"/>
  <c r="A1454" i="18"/>
  <c r="A1455" i="18"/>
  <c r="A1456" i="18"/>
  <c r="A1457" i="18"/>
  <c r="A1458" i="18"/>
  <c r="A1459" i="18"/>
  <c r="A1460" i="18"/>
  <c r="A1461" i="18"/>
  <c r="A1462" i="18"/>
  <c r="A1463" i="18"/>
  <c r="A1464" i="18"/>
  <c r="A1465" i="18"/>
  <c r="A1466" i="18"/>
  <c r="A1467" i="18"/>
  <c r="A1468" i="18"/>
  <c r="A1469" i="18"/>
  <c r="A1470" i="18"/>
  <c r="A1471" i="18"/>
  <c r="A1472" i="18"/>
  <c r="A1473" i="18"/>
  <c r="A1474" i="18"/>
  <c r="A1475" i="18"/>
  <c r="A1476" i="18"/>
  <c r="A1477" i="18"/>
  <c r="A1478" i="18"/>
  <c r="A1479" i="18"/>
  <c r="A1480" i="18"/>
  <c r="A1481" i="18"/>
  <c r="A1482" i="18"/>
  <c r="A1483" i="18"/>
  <c r="A1484" i="18"/>
  <c r="A1485" i="18"/>
  <c r="A1486" i="18"/>
  <c r="A1487" i="18"/>
  <c r="A1488" i="18"/>
  <c r="A1489" i="18"/>
  <c r="A1490" i="18"/>
  <c r="A1491" i="18"/>
  <c r="A1492" i="18"/>
  <c r="A1493" i="18"/>
  <c r="A1494" i="18"/>
  <c r="A1495" i="18"/>
  <c r="A1496" i="18"/>
  <c r="A1497" i="18"/>
  <c r="A1498" i="18"/>
  <c r="A1499" i="18"/>
  <c r="A1500" i="18"/>
  <c r="A1501" i="18"/>
  <c r="A1502" i="18"/>
  <c r="A1503" i="18"/>
  <c r="A1504" i="18"/>
  <c r="A1505" i="18"/>
  <c r="A1506" i="18"/>
  <c r="A1507" i="18"/>
  <c r="A1508" i="18"/>
  <c r="A1509" i="18"/>
  <c r="A1510" i="18"/>
  <c r="A1511" i="18"/>
  <c r="A1512" i="18"/>
  <c r="A1513" i="18"/>
  <c r="A1514" i="18"/>
  <c r="A1515" i="18"/>
  <c r="A1516" i="18"/>
  <c r="A1517" i="18"/>
  <c r="A1518" i="18"/>
  <c r="A1519" i="18"/>
  <c r="A1520" i="18"/>
  <c r="A1521" i="18"/>
  <c r="A1522" i="18"/>
  <c r="A1523" i="18"/>
  <c r="A1524" i="18"/>
  <c r="A1525" i="18"/>
  <c r="A1526" i="18"/>
  <c r="A1527" i="18"/>
  <c r="A1528" i="18"/>
  <c r="A1529" i="18"/>
  <c r="A1530" i="18"/>
  <c r="A1531" i="18"/>
  <c r="A1532" i="18"/>
  <c r="A1533" i="18"/>
  <c r="A1534" i="18"/>
  <c r="A1535" i="18"/>
  <c r="A1536" i="18"/>
  <c r="A1537" i="18"/>
  <c r="A1538" i="18"/>
  <c r="A1539" i="18"/>
  <c r="A1540" i="18"/>
  <c r="A1541" i="18"/>
  <c r="A1542" i="18"/>
  <c r="A1543" i="18"/>
  <c r="A1544" i="18"/>
  <c r="A1545" i="18"/>
  <c r="A1546" i="18"/>
  <c r="A1547" i="18"/>
  <c r="A1548" i="18"/>
  <c r="A1549" i="18"/>
  <c r="A1550" i="18"/>
  <c r="A1551" i="18"/>
  <c r="A1552" i="18"/>
  <c r="A1553" i="18"/>
  <c r="A1554" i="18"/>
  <c r="A1555" i="18"/>
  <c r="A1556" i="18"/>
  <c r="A1557" i="18"/>
  <c r="A1558" i="18"/>
  <c r="A1559" i="18"/>
  <c r="A1560" i="18"/>
  <c r="A1561" i="18"/>
  <c r="A1562" i="18"/>
  <c r="A1563" i="18"/>
  <c r="A1564" i="18"/>
  <c r="A1565" i="18"/>
  <c r="A1566" i="18"/>
  <c r="A1567" i="18"/>
  <c r="A1568" i="18"/>
  <c r="A1569" i="18"/>
  <c r="A1570" i="18"/>
  <c r="A1571" i="18"/>
  <c r="A1572" i="18"/>
  <c r="A1573" i="18"/>
  <c r="A1574" i="18"/>
  <c r="A1575" i="18"/>
  <c r="A1576" i="18"/>
  <c r="A1577" i="18"/>
  <c r="A1578" i="18"/>
  <c r="A1579" i="18"/>
  <c r="A1580" i="18"/>
  <c r="A1581" i="18"/>
  <c r="A1582" i="18"/>
  <c r="A1583" i="18"/>
  <c r="A1584" i="18"/>
  <c r="A1585" i="18"/>
  <c r="A1586" i="18"/>
  <c r="A1587" i="18"/>
  <c r="A1588" i="18"/>
  <c r="A1589" i="18"/>
  <c r="A1590" i="18"/>
  <c r="A1591" i="18"/>
  <c r="A1592" i="18"/>
  <c r="A1593" i="18"/>
  <c r="A1594" i="18"/>
  <c r="A1595" i="18"/>
  <c r="A1596" i="18"/>
  <c r="A1597" i="18"/>
  <c r="A1598" i="18"/>
  <c r="A1599" i="18"/>
  <c r="A1600" i="18"/>
  <c r="A1601" i="18"/>
  <c r="A1602" i="18"/>
  <c r="A1603" i="18"/>
  <c r="A1604" i="18"/>
  <c r="A1605" i="18"/>
  <c r="A1606" i="18"/>
  <c r="A1607" i="18"/>
  <c r="A1608" i="18"/>
  <c r="A1609" i="18"/>
  <c r="A1610" i="18"/>
  <c r="A1611" i="18"/>
  <c r="A1612" i="18"/>
  <c r="A1613" i="18"/>
  <c r="A1614" i="18"/>
  <c r="A1615" i="18"/>
  <c r="A1616" i="18"/>
  <c r="A1617" i="18"/>
  <c r="A1618" i="18"/>
  <c r="A1619" i="18"/>
  <c r="A1620" i="18"/>
  <c r="A1621" i="18"/>
  <c r="A1622" i="18"/>
  <c r="A1623" i="18"/>
  <c r="A1624" i="18"/>
  <c r="A1625" i="18"/>
  <c r="A1626" i="18"/>
  <c r="A1627" i="18"/>
  <c r="A1628" i="18"/>
  <c r="A1629" i="18"/>
  <c r="A1630" i="18"/>
  <c r="A1631" i="18"/>
  <c r="A1632" i="18"/>
  <c r="A1633" i="18"/>
  <c r="A1634" i="18"/>
  <c r="A1635" i="18"/>
  <c r="A1636" i="18"/>
  <c r="A1637" i="18"/>
  <c r="A1638" i="18"/>
  <c r="A1639" i="18"/>
  <c r="A1640" i="18"/>
  <c r="A1641" i="18"/>
  <c r="A1642" i="18"/>
  <c r="A1643" i="18"/>
  <c r="A1644" i="18"/>
  <c r="A1645" i="18"/>
  <c r="A1646" i="18"/>
  <c r="A1647" i="18"/>
  <c r="A1648" i="18"/>
  <c r="A1649" i="18"/>
  <c r="A1650" i="18"/>
  <c r="A1651" i="18"/>
  <c r="A1652" i="18"/>
  <c r="A1653" i="18"/>
  <c r="A1654" i="18"/>
  <c r="A1655" i="18"/>
  <c r="A1656" i="18"/>
  <c r="A1657" i="18"/>
  <c r="A1658" i="18"/>
  <c r="A1659" i="18"/>
  <c r="A1660" i="18"/>
  <c r="A1661" i="18"/>
  <c r="A1662" i="18"/>
  <c r="A1663" i="18"/>
  <c r="A1664" i="18"/>
  <c r="A1665" i="18"/>
  <c r="A1666" i="18"/>
  <c r="A1667" i="18"/>
  <c r="A1668" i="18"/>
  <c r="A1669" i="18"/>
  <c r="A1670" i="18"/>
  <c r="A1671" i="18"/>
  <c r="A1672" i="18"/>
  <c r="A1673" i="18"/>
  <c r="A1674" i="18"/>
  <c r="A1675" i="18"/>
  <c r="A1676" i="18"/>
  <c r="A1677" i="18"/>
  <c r="A1678" i="18"/>
  <c r="A1679" i="18"/>
  <c r="A1680" i="18"/>
  <c r="A1681" i="18"/>
  <c r="A1682" i="18"/>
  <c r="A1683" i="18"/>
  <c r="A1684" i="18"/>
  <c r="A1685" i="18"/>
  <c r="A1686" i="18"/>
  <c r="A1687" i="18"/>
  <c r="A1688" i="18"/>
  <c r="A1689" i="18"/>
  <c r="A1690" i="18"/>
  <c r="A1691" i="18"/>
  <c r="A1692" i="18"/>
  <c r="A1693" i="18"/>
  <c r="A1694" i="18"/>
  <c r="A1695" i="18"/>
  <c r="A1696" i="18"/>
  <c r="A1697" i="18"/>
  <c r="A1698" i="18"/>
  <c r="A1699" i="18"/>
  <c r="A1700" i="18"/>
  <c r="A1701" i="18"/>
  <c r="A1702" i="18"/>
  <c r="A1703" i="18"/>
  <c r="A1704" i="18"/>
  <c r="A1705" i="18"/>
  <c r="A1706" i="18"/>
  <c r="A1707" i="18"/>
  <c r="A1708" i="18"/>
  <c r="A1709" i="18"/>
  <c r="A1710" i="18"/>
  <c r="A1711" i="18"/>
  <c r="A1712" i="18"/>
  <c r="A1713" i="18"/>
  <c r="A1714" i="18"/>
  <c r="A1715" i="18"/>
  <c r="A1716" i="18"/>
  <c r="A1717" i="18"/>
  <c r="A1718" i="18"/>
  <c r="A1719" i="18"/>
  <c r="A1720" i="18"/>
  <c r="A1721" i="18"/>
  <c r="A1722" i="18"/>
  <c r="A1723" i="18"/>
  <c r="A1724" i="18"/>
  <c r="A1725" i="18"/>
  <c r="A1726" i="18"/>
  <c r="A1727" i="18"/>
  <c r="A1728" i="18"/>
  <c r="A1729" i="18"/>
  <c r="A1730" i="18"/>
  <c r="A1731" i="18"/>
  <c r="A1732" i="18"/>
  <c r="A1733" i="18"/>
  <c r="A1734" i="18"/>
  <c r="A1735" i="18"/>
  <c r="A1736" i="18"/>
  <c r="A1737" i="18"/>
  <c r="A1738" i="18"/>
  <c r="A1739" i="18"/>
  <c r="A1740" i="18"/>
  <c r="A1741" i="18"/>
  <c r="A1742" i="18"/>
  <c r="A1743" i="18"/>
  <c r="A1744" i="18"/>
  <c r="A1745" i="18"/>
  <c r="A1746" i="18"/>
  <c r="A1747" i="18"/>
  <c r="A1748" i="18"/>
  <c r="A1749" i="18"/>
  <c r="A1750" i="18"/>
  <c r="A1751" i="18"/>
  <c r="A1752" i="18"/>
  <c r="A1753" i="18"/>
  <c r="A1754" i="18"/>
  <c r="A1755" i="18"/>
  <c r="A1756" i="18"/>
  <c r="A1757" i="18"/>
  <c r="A1758" i="18"/>
  <c r="A1759" i="18"/>
  <c r="A1760" i="18"/>
  <c r="A1761" i="18"/>
  <c r="A1762" i="18"/>
  <c r="A1763" i="18"/>
  <c r="A1764" i="18"/>
  <c r="A1765" i="18"/>
  <c r="A1766" i="18"/>
  <c r="A1767" i="18"/>
  <c r="A1768" i="18"/>
  <c r="A1769" i="18"/>
  <c r="A1770" i="18"/>
  <c r="A1771" i="18"/>
  <c r="A1772" i="18"/>
  <c r="A1773" i="18"/>
  <c r="A1774" i="18"/>
  <c r="A1775" i="18"/>
  <c r="A1776" i="18"/>
  <c r="A1777" i="18"/>
  <c r="A1778" i="18"/>
  <c r="A1779" i="18"/>
  <c r="A1780" i="18"/>
  <c r="A1781" i="18"/>
  <c r="A1782" i="18"/>
  <c r="A1783" i="18"/>
  <c r="A1784" i="18"/>
  <c r="A1785" i="18"/>
  <c r="A1786" i="18"/>
  <c r="A1787" i="18"/>
  <c r="A1788" i="18"/>
  <c r="A1789" i="18"/>
  <c r="A1790" i="18"/>
  <c r="A1791" i="18"/>
  <c r="A1792" i="18"/>
  <c r="A1793" i="18"/>
  <c r="A1794" i="18"/>
  <c r="A1795" i="18"/>
  <c r="A1796" i="18"/>
  <c r="A1797" i="18"/>
  <c r="A1798" i="18"/>
  <c r="A1799" i="18"/>
  <c r="A1800" i="18"/>
  <c r="A1801" i="18"/>
  <c r="A1802" i="18"/>
  <c r="A1803" i="18"/>
  <c r="A1804" i="18"/>
  <c r="A1805" i="18"/>
  <c r="A1806" i="18"/>
  <c r="A1807" i="18"/>
  <c r="A1808" i="18"/>
  <c r="A1809" i="18"/>
  <c r="A1810" i="18"/>
  <c r="A1811" i="18"/>
  <c r="A1812" i="18"/>
  <c r="A1813" i="18"/>
  <c r="A1814" i="18"/>
  <c r="A1815" i="18"/>
  <c r="A1816" i="18"/>
  <c r="A1817" i="18"/>
  <c r="A1818" i="18"/>
  <c r="A1819" i="18"/>
  <c r="A1820" i="18"/>
  <c r="A1821" i="18"/>
  <c r="A1822" i="18"/>
  <c r="A1823" i="18"/>
  <c r="A1824" i="18"/>
  <c r="A1825" i="18"/>
  <c r="A1826" i="18"/>
  <c r="A1827" i="18"/>
  <c r="A1828" i="18"/>
  <c r="A1829" i="18"/>
  <c r="A1830" i="18"/>
  <c r="A1831" i="18"/>
  <c r="A1832" i="18"/>
  <c r="A1833" i="18"/>
  <c r="A1834" i="18"/>
  <c r="A1835" i="18"/>
  <c r="A1836" i="18"/>
  <c r="A1837" i="18"/>
  <c r="A1838" i="18"/>
  <c r="A1839" i="18"/>
  <c r="A1840" i="18"/>
  <c r="A1841" i="18"/>
  <c r="A1842" i="18"/>
  <c r="A1843" i="18"/>
  <c r="A1844" i="18"/>
  <c r="A1845" i="18"/>
  <c r="A1846" i="18"/>
  <c r="A1847" i="18"/>
  <c r="A1848" i="18"/>
  <c r="A1849" i="18"/>
  <c r="A1850" i="18"/>
  <c r="A1851" i="18"/>
  <c r="A1852" i="18"/>
  <c r="A1853" i="18"/>
  <c r="A1854" i="18"/>
  <c r="A1855" i="18"/>
  <c r="A1856" i="18"/>
  <c r="A1857" i="18"/>
  <c r="A1858" i="18"/>
  <c r="A1859" i="18"/>
  <c r="A1860" i="18"/>
  <c r="A1861" i="18"/>
  <c r="A1862" i="18"/>
  <c r="A1863" i="18"/>
  <c r="A1864" i="18"/>
  <c r="A1865" i="18"/>
  <c r="A1866" i="18"/>
  <c r="A1867" i="18"/>
  <c r="A1868" i="18"/>
  <c r="A1869" i="18"/>
  <c r="A1870" i="18"/>
  <c r="A1871" i="18"/>
  <c r="A1872" i="18"/>
  <c r="A1873" i="18"/>
  <c r="A1874" i="18"/>
  <c r="A1875" i="18"/>
  <c r="A1876" i="18"/>
  <c r="A1877" i="18"/>
  <c r="A1878" i="18"/>
  <c r="A1879" i="18"/>
  <c r="A1880" i="18"/>
  <c r="A1881" i="18"/>
  <c r="A1882" i="18"/>
  <c r="A1883" i="18"/>
  <c r="A1884" i="18"/>
  <c r="A1885" i="18"/>
  <c r="A1886" i="18"/>
  <c r="A1887" i="18"/>
  <c r="A1888" i="18"/>
  <c r="A1889" i="18"/>
  <c r="A1890" i="18"/>
  <c r="A1891" i="18"/>
  <c r="A1892" i="18"/>
  <c r="A1893" i="18"/>
  <c r="A1894" i="18"/>
  <c r="A1895" i="18"/>
  <c r="A1896" i="18"/>
  <c r="A1897" i="18"/>
  <c r="A1898" i="18"/>
  <c r="A1899" i="18"/>
  <c r="A1900" i="18"/>
  <c r="A1901" i="18"/>
  <c r="A1902" i="18"/>
  <c r="A1903" i="18"/>
  <c r="A1904" i="18"/>
  <c r="A1905" i="18"/>
  <c r="A1906" i="18"/>
  <c r="A1907" i="18"/>
  <c r="A1908" i="18"/>
  <c r="A1909" i="18"/>
  <c r="A1910" i="18"/>
  <c r="A1911" i="18"/>
  <c r="A1912" i="18"/>
  <c r="A1913" i="18"/>
  <c r="A1914" i="18"/>
  <c r="A1915" i="18"/>
  <c r="A1916" i="18"/>
  <c r="A1917" i="18"/>
  <c r="A1918" i="18"/>
  <c r="A1919" i="18"/>
  <c r="A1920" i="18"/>
  <c r="A1921" i="18"/>
  <c r="A1922" i="18"/>
  <c r="A1923" i="18"/>
  <c r="A1924" i="18"/>
  <c r="A1925" i="18"/>
  <c r="A1926" i="18"/>
  <c r="A1927" i="18"/>
  <c r="A1928" i="18"/>
  <c r="A1929" i="18"/>
  <c r="A1930" i="18"/>
  <c r="A1931" i="18"/>
  <c r="A1932" i="18"/>
  <c r="A1933" i="18"/>
  <c r="A1934" i="18"/>
  <c r="A1935" i="18"/>
  <c r="A1936" i="18"/>
  <c r="A1937" i="18"/>
  <c r="A1938" i="18"/>
  <c r="A1939" i="18"/>
  <c r="A1940" i="18"/>
  <c r="A1941" i="18"/>
  <c r="A1942" i="18"/>
  <c r="A1943" i="18"/>
  <c r="A1944" i="18"/>
  <c r="A1945" i="18"/>
  <c r="A1946" i="18"/>
  <c r="A1947" i="18"/>
  <c r="A1948" i="18"/>
  <c r="A1949" i="18"/>
  <c r="A1950" i="18"/>
  <c r="A1951" i="18"/>
  <c r="A1952" i="18"/>
  <c r="A1953" i="18"/>
  <c r="A1954" i="18"/>
  <c r="A1955" i="18"/>
  <c r="A1956" i="18"/>
  <c r="A1957" i="18"/>
  <c r="A1958" i="18"/>
  <c r="A1959" i="18"/>
  <c r="A1960" i="18"/>
  <c r="A1961" i="18"/>
  <c r="A1962" i="18"/>
  <c r="A1963" i="18"/>
  <c r="A1964" i="18"/>
  <c r="A1965" i="18"/>
  <c r="A1966" i="18"/>
  <c r="A1967" i="18"/>
  <c r="A1968" i="18"/>
  <c r="A1969" i="18"/>
  <c r="A1970" i="18"/>
  <c r="A1971" i="18"/>
  <c r="A1972" i="18"/>
  <c r="A1973" i="18"/>
  <c r="A1974" i="18"/>
  <c r="A1975" i="18"/>
  <c r="A1976" i="18"/>
  <c r="A1977" i="18"/>
  <c r="A1978" i="18"/>
  <c r="A1979" i="18"/>
  <c r="A1980" i="18"/>
  <c r="A1981" i="18"/>
  <c r="A1982" i="18"/>
  <c r="A1983" i="18"/>
  <c r="A1984" i="18"/>
  <c r="A1985" i="18"/>
  <c r="A1986" i="18"/>
  <c r="A1987" i="18"/>
  <c r="A1988" i="18"/>
  <c r="A1989" i="18"/>
  <c r="A1990" i="18"/>
  <c r="A1991" i="18"/>
  <c r="A1992" i="18"/>
  <c r="A1993" i="18"/>
  <c r="A1994" i="18"/>
  <c r="A1995" i="18"/>
  <c r="A1996" i="18"/>
  <c r="A1997" i="18"/>
  <c r="A1998" i="18"/>
  <c r="A1999" i="18"/>
  <c r="A2000" i="18"/>
  <c r="A2001" i="18"/>
  <c r="A2002" i="18"/>
  <c r="A2003" i="18"/>
  <c r="A2004" i="18"/>
  <c r="A2005" i="18"/>
  <c r="A2006" i="18"/>
  <c r="A2007" i="18"/>
  <c r="A2008" i="18"/>
  <c r="A2009" i="18"/>
  <c r="A2010" i="18"/>
  <c r="A2011" i="18"/>
  <c r="A2012" i="18"/>
  <c r="A2013" i="18"/>
  <c r="A2014" i="18"/>
  <c r="A2015" i="18"/>
  <c r="A2016" i="18"/>
  <c r="A2017" i="18"/>
  <c r="A2018" i="18"/>
  <c r="A2019" i="18"/>
  <c r="A2020" i="18"/>
  <c r="A2021" i="18"/>
  <c r="A2022" i="18"/>
  <c r="A2023" i="18"/>
  <c r="A2024" i="18"/>
  <c r="A2025" i="18"/>
  <c r="A2026" i="18"/>
  <c r="A2027" i="18"/>
  <c r="A2028" i="18"/>
  <c r="A2029" i="18"/>
  <c r="A2030" i="18"/>
  <c r="A2031" i="18"/>
  <c r="A2032" i="18"/>
  <c r="A2033" i="18"/>
  <c r="A2034" i="18"/>
  <c r="A2035" i="18"/>
  <c r="A2036" i="18"/>
  <c r="A2037" i="18"/>
  <c r="A2038" i="18"/>
  <c r="A2039" i="18"/>
  <c r="A2040" i="18"/>
  <c r="A2041" i="18"/>
  <c r="A2042" i="18"/>
  <c r="A2043" i="18"/>
  <c r="A2044" i="18"/>
  <c r="A2045" i="18"/>
  <c r="A2046" i="18"/>
  <c r="A2047" i="18"/>
  <c r="A2048" i="18"/>
  <c r="A2049" i="18"/>
  <c r="A2050" i="18"/>
  <c r="A2051" i="18"/>
  <c r="A2052" i="18"/>
  <c r="A2053" i="18"/>
  <c r="A2054" i="18"/>
  <c r="A2055" i="18"/>
  <c r="A2056" i="18"/>
  <c r="A2057" i="18"/>
  <c r="A2058" i="18"/>
  <c r="A2059" i="18"/>
  <c r="A2060" i="18"/>
  <c r="A2061" i="18"/>
  <c r="A2062" i="18"/>
  <c r="A2063" i="18"/>
  <c r="A2064" i="18"/>
  <c r="A2065" i="18"/>
  <c r="A2066" i="18"/>
  <c r="A2067" i="18"/>
  <c r="A2068" i="18"/>
  <c r="A2069" i="18"/>
  <c r="A2070" i="18"/>
  <c r="A2071" i="18"/>
  <c r="A2072" i="18"/>
  <c r="A2073" i="18"/>
  <c r="A2074" i="18"/>
  <c r="A2075" i="18"/>
  <c r="A2076" i="18"/>
  <c r="A2077" i="18"/>
  <c r="A2078" i="18"/>
  <c r="A2079" i="18"/>
  <c r="A2080" i="18"/>
  <c r="A2081" i="18"/>
  <c r="A2082" i="18"/>
  <c r="A2083" i="18"/>
  <c r="A2084" i="18"/>
  <c r="A2085" i="18"/>
  <c r="A2086" i="18"/>
  <c r="A2087" i="18"/>
  <c r="A2088" i="18"/>
  <c r="A2089" i="18"/>
  <c r="A2090" i="18"/>
  <c r="A2091" i="18"/>
  <c r="A2092" i="18"/>
  <c r="A2093" i="18"/>
  <c r="A2094" i="18"/>
  <c r="A2095" i="18"/>
  <c r="A2096" i="18"/>
  <c r="A2097" i="18"/>
  <c r="A2098" i="18"/>
  <c r="A2099" i="18"/>
  <c r="A2100" i="18"/>
  <c r="A2101" i="18"/>
  <c r="A2102" i="18"/>
  <c r="A2103" i="18"/>
  <c r="A2104" i="18"/>
  <c r="A2105" i="18"/>
  <c r="A2106" i="18"/>
  <c r="A2107" i="18"/>
  <c r="A2108" i="18"/>
  <c r="A2109" i="18"/>
  <c r="A2110" i="18"/>
  <c r="A2111" i="18"/>
  <c r="A2112" i="18"/>
  <c r="A2113" i="18"/>
  <c r="A2114" i="18"/>
  <c r="A2115" i="18"/>
  <c r="A2116" i="18"/>
  <c r="A2117" i="18"/>
  <c r="A2118" i="18"/>
  <c r="A2119" i="18"/>
  <c r="A2120" i="18"/>
  <c r="A2121" i="18"/>
  <c r="A2122" i="18"/>
  <c r="A2123" i="18"/>
  <c r="A2124" i="18"/>
  <c r="A2125" i="18"/>
  <c r="A2126" i="18"/>
  <c r="A2127" i="18"/>
  <c r="A2128" i="18"/>
  <c r="A2129" i="18"/>
  <c r="A2130" i="18"/>
  <c r="A2131" i="18"/>
  <c r="A2132" i="18"/>
  <c r="A2133" i="18"/>
  <c r="A2134" i="18"/>
  <c r="A2135" i="18"/>
  <c r="A2136" i="18"/>
  <c r="A2137" i="18"/>
  <c r="A2138" i="18"/>
  <c r="A2139" i="18"/>
  <c r="A2140" i="18"/>
  <c r="A2141" i="18"/>
  <c r="A2142" i="18"/>
  <c r="A2143" i="18"/>
  <c r="A2144" i="18"/>
  <c r="A2145" i="18"/>
  <c r="A2146" i="18"/>
  <c r="A2147" i="18"/>
  <c r="A2148" i="18"/>
  <c r="A2149" i="18"/>
  <c r="A2150" i="18"/>
  <c r="A2151" i="18"/>
  <c r="A2152" i="18"/>
  <c r="A2153" i="18"/>
  <c r="A2154" i="18"/>
  <c r="A2155" i="18"/>
  <c r="A2156" i="18"/>
  <c r="A2157" i="18"/>
  <c r="A2158" i="18"/>
  <c r="A2159" i="18"/>
  <c r="A2160" i="18"/>
  <c r="A2161" i="18"/>
  <c r="A2162" i="18"/>
  <c r="A2163" i="18"/>
  <c r="A2164" i="18"/>
  <c r="A2165" i="18"/>
  <c r="A2166" i="18"/>
  <c r="A2167" i="18"/>
  <c r="A2168" i="18"/>
  <c r="A2169" i="18"/>
  <c r="A2170" i="18"/>
  <c r="A2171" i="18"/>
  <c r="A2172" i="18"/>
  <c r="A2173" i="18"/>
  <c r="A2174" i="18"/>
  <c r="A2175" i="18"/>
  <c r="A2176" i="18"/>
  <c r="A2177" i="18"/>
  <c r="A2178" i="18"/>
  <c r="A2179" i="18"/>
  <c r="A2180" i="18"/>
  <c r="A2181" i="18"/>
  <c r="A2182" i="18"/>
  <c r="A2183" i="18"/>
  <c r="A2184" i="18"/>
  <c r="A2185" i="18"/>
  <c r="A2186" i="18"/>
  <c r="A2187" i="18"/>
  <c r="A2188" i="18"/>
  <c r="A2189" i="18"/>
  <c r="A2190" i="18"/>
  <c r="A2191" i="18"/>
  <c r="A2192" i="18"/>
  <c r="A2193" i="18"/>
  <c r="A2194" i="18"/>
  <c r="A2195" i="18"/>
  <c r="A2196" i="18"/>
  <c r="A2197" i="18"/>
  <c r="A2198" i="18"/>
  <c r="A2199" i="18"/>
  <c r="A2200" i="18"/>
  <c r="A2201" i="18"/>
  <c r="A2202" i="18"/>
  <c r="A2203" i="18"/>
  <c r="A2204" i="18"/>
  <c r="A2205" i="18"/>
  <c r="A2206" i="18"/>
  <c r="A2207" i="18"/>
  <c r="A2208" i="18"/>
  <c r="A2209" i="18"/>
  <c r="A2210" i="18"/>
  <c r="A2211" i="18"/>
  <c r="A2212" i="18"/>
  <c r="A2213" i="18"/>
  <c r="A2214" i="18"/>
  <c r="A2215" i="18"/>
  <c r="A2216" i="18"/>
  <c r="A2217" i="18"/>
  <c r="A2218" i="18"/>
  <c r="A2219" i="18"/>
  <c r="A2220" i="18"/>
  <c r="A2221" i="18"/>
  <c r="A2222" i="18"/>
  <c r="A2223" i="18"/>
  <c r="A2224" i="18"/>
  <c r="A2225" i="18"/>
  <c r="A2226" i="18"/>
  <c r="A2227" i="18"/>
  <c r="A2228" i="18"/>
  <c r="A2229" i="18"/>
  <c r="A2230" i="18"/>
  <c r="A2231" i="18"/>
  <c r="A2232" i="18"/>
  <c r="A2233" i="18"/>
  <c r="A2234" i="18"/>
  <c r="A2235" i="18"/>
  <c r="A2236" i="18"/>
  <c r="A2237" i="18"/>
  <c r="A2238" i="18"/>
  <c r="A2239" i="18"/>
  <c r="A2240" i="18"/>
  <c r="A2241" i="18"/>
  <c r="A2242" i="18"/>
  <c r="A2243" i="18"/>
  <c r="A2244" i="18"/>
  <c r="A2245" i="18"/>
  <c r="A2246" i="18"/>
  <c r="A2247" i="18"/>
  <c r="A2248" i="18"/>
  <c r="A2249" i="18"/>
  <c r="A2250" i="18"/>
  <c r="A2251" i="18"/>
  <c r="A2252" i="18"/>
  <c r="A2253" i="18"/>
  <c r="A2254" i="18"/>
  <c r="A2255" i="18"/>
  <c r="A2256" i="18"/>
  <c r="A2257" i="18"/>
  <c r="A2258" i="18"/>
  <c r="A2259" i="18"/>
  <c r="A2260" i="18"/>
  <c r="A2261" i="18"/>
  <c r="A2262" i="18"/>
  <c r="A2263" i="18"/>
  <c r="A2264" i="18"/>
  <c r="A2265" i="18"/>
  <c r="A2266" i="18"/>
  <c r="A2267" i="18"/>
  <c r="A2268" i="18"/>
  <c r="A2269" i="18"/>
  <c r="A2270" i="18"/>
  <c r="A2271" i="18"/>
  <c r="A2272" i="18"/>
  <c r="A2273" i="18"/>
  <c r="A2274" i="18"/>
  <c r="A2275" i="18"/>
  <c r="A2276" i="18"/>
  <c r="A2277" i="18"/>
  <c r="A2278" i="18"/>
  <c r="A2279" i="18"/>
  <c r="A2280" i="18"/>
  <c r="A2281" i="18"/>
  <c r="A2282" i="18"/>
  <c r="A2283" i="18"/>
  <c r="A2284" i="18"/>
  <c r="A2285" i="18"/>
  <c r="A2286" i="18"/>
  <c r="A2287" i="18"/>
  <c r="A2288" i="18"/>
  <c r="A2289" i="18"/>
  <c r="A2290" i="18"/>
  <c r="A2291" i="18"/>
  <c r="A2292" i="18"/>
  <c r="A2293" i="18"/>
  <c r="A2294" i="18"/>
  <c r="A2295" i="18"/>
  <c r="A2296" i="18"/>
  <c r="A2297" i="18"/>
  <c r="A2298" i="18"/>
  <c r="A2299" i="18"/>
  <c r="A2300" i="18"/>
  <c r="A2301" i="18"/>
  <c r="A2302" i="18"/>
  <c r="A2303" i="18"/>
  <c r="A2304" i="18"/>
  <c r="A2305" i="18"/>
  <c r="A2306" i="18"/>
  <c r="A2307" i="18"/>
  <c r="A2308" i="18"/>
  <c r="A2309" i="18"/>
  <c r="A2310" i="18"/>
  <c r="A2311" i="18"/>
  <c r="A2312" i="18"/>
  <c r="A2313" i="18"/>
  <c r="A2314" i="18"/>
  <c r="A2315" i="18"/>
  <c r="A2316" i="18"/>
  <c r="A2317" i="18"/>
  <c r="A2318" i="18"/>
  <c r="A2319" i="18"/>
  <c r="A2320" i="18"/>
  <c r="A2321" i="18"/>
  <c r="A2322" i="18"/>
  <c r="A2323" i="18"/>
  <c r="A2324" i="18"/>
  <c r="A2325" i="18"/>
  <c r="A2326" i="18"/>
  <c r="A2327" i="18"/>
  <c r="A2328" i="18"/>
  <c r="A2329" i="18"/>
  <c r="A2330" i="18"/>
  <c r="A2331" i="18"/>
  <c r="A2332" i="18"/>
  <c r="A2333" i="18"/>
  <c r="A2334" i="18"/>
  <c r="A2335" i="18"/>
  <c r="A2336" i="18"/>
  <c r="A2337" i="18"/>
  <c r="A2338" i="18"/>
  <c r="A2339" i="18"/>
  <c r="A2340" i="18"/>
  <c r="A2341" i="18"/>
  <c r="A2342" i="18"/>
  <c r="A2343" i="18"/>
  <c r="A2344" i="18"/>
  <c r="A2345" i="18"/>
  <c r="A2346" i="18"/>
  <c r="A2347" i="18"/>
  <c r="A2348" i="18"/>
  <c r="A2349" i="18"/>
  <c r="A2350" i="18"/>
  <c r="A2351" i="18"/>
  <c r="A2352" i="18"/>
  <c r="A2353" i="18"/>
  <c r="A2354" i="18"/>
  <c r="A2355" i="18"/>
  <c r="A2356" i="18"/>
  <c r="A2357" i="18"/>
  <c r="A2358" i="18"/>
  <c r="A2359" i="18"/>
  <c r="A2360" i="18"/>
  <c r="A2361" i="18"/>
  <c r="A2362" i="18"/>
  <c r="A2363" i="18"/>
  <c r="A2364" i="18"/>
  <c r="A2365" i="18"/>
  <c r="A2366" i="18"/>
  <c r="A2367" i="18"/>
  <c r="A2368" i="18"/>
  <c r="A2369" i="18"/>
  <c r="A2370" i="18"/>
  <c r="A2371" i="18"/>
  <c r="A2372" i="18"/>
  <c r="A2373" i="18"/>
  <c r="A2374" i="18"/>
  <c r="A2375" i="18"/>
  <c r="A2376" i="18"/>
  <c r="A2377" i="18"/>
  <c r="A2378" i="18"/>
  <c r="A2379" i="18"/>
  <c r="A2380" i="18"/>
  <c r="A2381" i="18"/>
  <c r="A2382" i="18"/>
  <c r="A2383" i="18"/>
  <c r="A2384" i="18"/>
  <c r="A2385" i="18"/>
  <c r="A2386" i="18"/>
  <c r="A2387" i="18"/>
  <c r="A2388" i="18"/>
  <c r="A2389" i="18"/>
  <c r="A2390" i="18"/>
  <c r="A2391" i="18"/>
  <c r="A2392" i="18"/>
  <c r="A2393" i="18"/>
  <c r="A2394" i="18"/>
  <c r="A2395" i="18"/>
  <c r="A2396" i="18"/>
  <c r="A2397" i="18"/>
  <c r="A2398" i="18"/>
  <c r="A2399" i="18"/>
  <c r="A2400" i="18"/>
  <c r="A2401" i="18"/>
  <c r="A2402" i="18"/>
  <c r="A2403" i="18"/>
  <c r="A2404" i="18"/>
  <c r="A2405" i="18"/>
  <c r="A2406" i="18"/>
  <c r="A2407" i="18"/>
  <c r="A2408" i="18"/>
  <c r="A2409" i="18"/>
  <c r="A2410" i="18"/>
  <c r="A2411" i="18"/>
  <c r="A2412" i="18"/>
  <c r="A2413" i="18"/>
  <c r="A2414" i="18"/>
  <c r="A2415" i="18"/>
  <c r="A2416" i="18"/>
  <c r="A2417" i="18"/>
  <c r="A2418" i="18"/>
  <c r="A2419" i="18"/>
  <c r="A2420" i="18"/>
  <c r="A2421" i="18"/>
  <c r="A2422" i="18"/>
  <c r="A2423" i="18"/>
  <c r="A2424" i="18"/>
  <c r="A2425" i="18"/>
  <c r="A2426" i="18"/>
  <c r="A2427" i="18"/>
  <c r="A2428" i="18"/>
  <c r="A2429" i="18"/>
  <c r="A2430" i="18"/>
  <c r="A2431" i="18"/>
  <c r="A2432" i="18"/>
  <c r="A2433" i="18"/>
  <c r="A2434" i="18"/>
  <c r="A2435" i="18"/>
  <c r="A2436" i="18"/>
  <c r="A2437" i="18"/>
  <c r="A2438" i="18"/>
  <c r="A2439" i="18"/>
  <c r="A2440" i="18"/>
  <c r="A2441" i="18"/>
  <c r="A2442" i="18"/>
  <c r="A2443" i="18"/>
  <c r="A2444" i="18"/>
  <c r="A2445" i="18"/>
  <c r="A2446" i="18"/>
  <c r="A2447" i="18"/>
  <c r="A2448" i="18"/>
  <c r="A2449" i="18"/>
  <c r="A2450" i="18"/>
  <c r="A2451" i="18"/>
  <c r="A2452" i="18"/>
  <c r="A2453" i="18"/>
  <c r="A2454" i="18"/>
  <c r="A2455" i="18"/>
  <c r="A2456" i="18"/>
  <c r="A2457" i="18"/>
  <c r="A2458" i="18"/>
  <c r="A2459" i="18"/>
  <c r="A2460" i="18"/>
  <c r="A2461" i="18"/>
  <c r="A2462" i="18"/>
  <c r="A2463" i="18"/>
  <c r="A2464" i="18"/>
  <c r="A2465" i="18"/>
  <c r="A2466" i="18"/>
  <c r="A2467" i="18"/>
  <c r="A2468" i="18"/>
  <c r="A2469" i="18"/>
  <c r="A2470" i="18"/>
  <c r="A2471" i="18"/>
  <c r="A2472" i="18"/>
  <c r="A2473" i="18"/>
  <c r="A2474" i="18"/>
  <c r="A2475" i="18"/>
  <c r="A2476" i="18"/>
  <c r="A2477" i="18"/>
  <c r="A2478" i="18"/>
  <c r="A2479" i="18"/>
  <c r="A2480" i="18"/>
  <c r="A2481" i="18"/>
  <c r="A2482" i="18"/>
  <c r="A2483" i="18"/>
  <c r="A2484" i="18"/>
  <c r="A2485" i="18"/>
  <c r="A2486" i="18"/>
  <c r="A2487" i="18"/>
  <c r="A2488" i="18"/>
  <c r="A2489" i="18"/>
  <c r="A2490" i="18"/>
  <c r="A2491" i="18"/>
  <c r="A2492" i="18"/>
  <c r="A2493" i="18"/>
  <c r="A2494" i="18"/>
  <c r="A2495" i="18"/>
  <c r="A2496" i="18"/>
  <c r="A2497" i="18"/>
  <c r="A2498" i="18"/>
  <c r="A2499" i="18"/>
  <c r="A2500" i="18"/>
  <c r="A2501" i="18"/>
  <c r="A2502" i="18"/>
  <c r="A2503" i="18"/>
  <c r="A2504" i="18"/>
  <c r="A2505" i="18"/>
  <c r="A2506" i="18"/>
  <c r="A2507" i="18"/>
  <c r="A2508" i="18"/>
  <c r="A2509" i="18"/>
  <c r="A2510" i="18"/>
  <c r="A2511" i="18"/>
  <c r="A2512" i="18"/>
  <c r="A2513" i="18"/>
  <c r="A2514" i="18"/>
  <c r="A2515" i="18"/>
  <c r="A2516" i="18"/>
  <c r="A2517" i="18"/>
  <c r="A2518" i="18"/>
  <c r="A2519" i="18"/>
  <c r="A2520" i="18"/>
  <c r="A2521" i="18"/>
  <c r="A2522" i="18"/>
  <c r="A2523" i="18"/>
  <c r="A2524" i="18"/>
  <c r="A2525" i="18"/>
  <c r="A2526" i="18"/>
  <c r="A2527" i="18"/>
  <c r="A2528" i="18"/>
  <c r="A2529" i="18"/>
  <c r="A2530" i="18"/>
  <c r="A2531" i="18"/>
  <c r="A2532" i="18"/>
  <c r="A2533" i="18"/>
  <c r="A2534" i="18"/>
  <c r="A2535" i="18"/>
  <c r="A2536" i="18"/>
  <c r="A2537" i="18"/>
  <c r="A2538" i="18"/>
  <c r="A2539" i="18"/>
  <c r="A2540" i="18"/>
  <c r="A2541" i="18"/>
  <c r="A2542" i="18"/>
  <c r="A2543" i="18"/>
  <c r="A2544" i="18"/>
  <c r="A2545" i="18"/>
  <c r="A2546" i="18"/>
  <c r="A2547" i="18"/>
  <c r="A2548" i="18"/>
  <c r="A2549" i="18"/>
  <c r="A2550" i="18"/>
  <c r="A2551" i="18"/>
  <c r="A2552" i="18"/>
  <c r="A2553" i="18"/>
  <c r="A2554" i="18"/>
  <c r="A2555" i="18"/>
  <c r="A2556" i="18"/>
  <c r="A2557" i="18"/>
  <c r="A2558" i="18"/>
  <c r="A2559" i="18"/>
  <c r="A2560" i="18"/>
  <c r="A2561" i="18"/>
  <c r="A2562" i="18"/>
  <c r="A2563" i="18"/>
  <c r="A2564" i="18"/>
  <c r="A2565" i="18"/>
  <c r="A2566" i="18"/>
  <c r="A2567" i="18"/>
  <c r="A2568" i="18"/>
  <c r="A2569" i="18"/>
  <c r="A2570" i="18"/>
  <c r="A2571" i="18"/>
  <c r="A2572" i="18"/>
  <c r="A2573" i="18"/>
  <c r="A2574" i="18"/>
  <c r="A2575" i="18"/>
  <c r="A2576" i="18"/>
  <c r="A2577" i="18"/>
  <c r="A2578" i="18"/>
  <c r="A2579" i="18"/>
  <c r="A2580" i="18"/>
  <c r="A2581" i="18"/>
  <c r="A2582" i="18"/>
  <c r="A2583" i="18"/>
  <c r="A2584" i="18"/>
  <c r="A2585" i="18"/>
  <c r="A2586" i="18"/>
  <c r="A2587" i="18"/>
  <c r="A2588" i="18"/>
  <c r="A2589" i="18"/>
  <c r="A2590" i="18"/>
  <c r="A2591" i="18"/>
  <c r="A2592" i="18"/>
  <c r="A2593" i="18"/>
  <c r="A2594" i="18"/>
  <c r="A2595" i="18"/>
  <c r="A2596" i="18"/>
  <c r="A2597" i="18"/>
  <c r="A2598" i="18"/>
  <c r="A2599" i="18"/>
  <c r="A2600" i="18"/>
  <c r="A2601" i="18"/>
  <c r="A2602" i="18"/>
  <c r="A2603" i="18"/>
  <c r="A2604" i="18"/>
  <c r="A2605" i="18"/>
  <c r="A2606" i="18"/>
  <c r="A2607" i="18"/>
  <c r="A2608" i="18"/>
  <c r="A2609" i="18"/>
  <c r="A2610" i="18"/>
  <c r="A2611" i="18"/>
  <c r="A2612" i="18"/>
  <c r="A2613" i="18"/>
  <c r="A2614" i="18"/>
  <c r="A2615" i="18"/>
  <c r="A2616" i="18"/>
  <c r="A2617" i="18"/>
  <c r="A2618" i="18"/>
  <c r="A2619" i="18"/>
  <c r="A2620" i="18"/>
  <c r="A2621" i="18"/>
  <c r="A2622" i="18"/>
  <c r="A2623" i="18"/>
  <c r="A2624" i="18"/>
  <c r="A2625" i="18"/>
  <c r="A2626" i="18"/>
  <c r="A2627" i="18"/>
  <c r="A2628" i="18"/>
  <c r="A2629" i="18"/>
  <c r="A2630" i="18"/>
  <c r="A2631" i="18"/>
  <c r="A2632" i="18"/>
  <c r="A2633" i="18"/>
  <c r="A2634" i="18"/>
  <c r="A2635" i="18"/>
  <c r="A2636" i="18"/>
  <c r="A2637" i="18"/>
  <c r="A2638" i="18"/>
  <c r="A2639" i="18"/>
  <c r="A2640" i="18"/>
  <c r="A2641" i="18"/>
  <c r="A2642" i="18"/>
  <c r="A2643" i="18"/>
  <c r="A2644" i="18"/>
  <c r="A2645" i="18"/>
  <c r="A2646" i="18"/>
  <c r="A2647" i="18"/>
  <c r="A2648" i="18"/>
  <c r="A2649" i="18"/>
  <c r="A2650" i="18"/>
  <c r="A2651" i="18"/>
  <c r="A2652" i="18"/>
  <c r="A2653" i="18"/>
  <c r="A2654" i="18"/>
  <c r="A2655" i="18"/>
  <c r="A2656" i="18"/>
  <c r="A2657" i="18"/>
  <c r="A2658" i="18"/>
  <c r="A2659" i="18"/>
  <c r="A2660" i="18"/>
  <c r="A2661" i="18"/>
  <c r="A2662" i="18"/>
  <c r="A2663" i="18"/>
  <c r="A2664" i="18"/>
  <c r="A2665" i="18"/>
  <c r="A2666" i="18"/>
  <c r="A2667" i="18"/>
  <c r="A2668" i="18"/>
  <c r="A2669" i="18"/>
  <c r="A2670" i="18"/>
  <c r="A2671" i="18"/>
  <c r="A2672" i="18"/>
  <c r="A2673" i="18"/>
  <c r="A2674" i="18"/>
  <c r="A2675" i="18"/>
  <c r="A2676" i="18"/>
  <c r="A2677" i="18"/>
  <c r="A2678" i="18"/>
  <c r="A2679" i="18"/>
  <c r="A2680" i="18"/>
  <c r="A2681" i="18"/>
  <c r="A2682" i="18"/>
  <c r="A2683" i="18"/>
  <c r="A2684" i="18"/>
  <c r="A2685" i="18"/>
  <c r="A2686" i="18"/>
  <c r="A2687" i="18"/>
  <c r="A2688" i="18"/>
  <c r="A2689" i="18"/>
  <c r="A2690" i="18"/>
  <c r="A2691" i="18"/>
  <c r="A2692" i="18"/>
  <c r="A2693" i="18"/>
  <c r="A2694" i="18"/>
  <c r="A2695" i="18"/>
  <c r="A2696" i="18"/>
  <c r="A2697" i="18"/>
  <c r="A2698" i="18"/>
  <c r="A2699" i="18"/>
  <c r="A2700" i="18"/>
  <c r="A2701" i="18"/>
  <c r="A2702" i="18"/>
  <c r="A2703" i="18"/>
  <c r="A2704" i="18"/>
  <c r="A2705" i="18"/>
  <c r="A2706" i="18"/>
  <c r="A2707" i="18"/>
  <c r="A2708" i="18"/>
  <c r="A2709" i="18"/>
  <c r="A2710" i="18"/>
  <c r="A2711" i="18"/>
  <c r="A2712" i="18"/>
  <c r="A2713" i="18"/>
  <c r="A2714" i="18"/>
  <c r="A2715" i="18"/>
  <c r="A2716" i="18"/>
  <c r="A2717" i="18"/>
  <c r="A2718" i="18"/>
  <c r="A2719" i="18"/>
  <c r="A2720" i="18"/>
  <c r="A2721" i="18"/>
  <c r="A2722" i="18"/>
  <c r="A2723" i="18"/>
  <c r="A2724" i="18"/>
  <c r="A2725" i="18"/>
  <c r="A2726" i="18"/>
  <c r="A2727" i="18"/>
  <c r="A2728" i="18"/>
  <c r="A2729" i="18"/>
  <c r="A2730" i="18"/>
  <c r="A2731" i="18"/>
  <c r="A2732" i="18"/>
  <c r="A2733" i="18"/>
  <c r="A2734" i="18"/>
  <c r="A2735" i="18"/>
  <c r="A2736" i="18"/>
  <c r="A2737" i="18"/>
  <c r="A2738" i="18"/>
  <c r="A2739" i="18"/>
  <c r="A2740" i="18"/>
  <c r="A2741" i="18"/>
  <c r="A2742" i="18"/>
  <c r="A2743" i="18"/>
  <c r="A2744" i="18"/>
  <c r="A2745" i="18"/>
  <c r="A2746" i="18"/>
  <c r="A2747" i="18"/>
  <c r="A2748" i="18"/>
  <c r="A2749" i="18"/>
  <c r="A2750" i="18"/>
  <c r="A2751" i="18"/>
  <c r="A2752" i="18"/>
  <c r="A2753" i="18"/>
  <c r="A2754" i="18"/>
  <c r="A2755" i="18"/>
  <c r="A2756" i="18"/>
  <c r="A2757" i="18"/>
  <c r="A2758" i="18"/>
  <c r="A2759" i="18"/>
  <c r="A2760" i="18"/>
  <c r="A2761" i="18"/>
  <c r="A2762" i="18"/>
  <c r="A2763" i="18"/>
  <c r="A2764" i="18"/>
  <c r="A2765" i="18"/>
  <c r="A2766" i="18"/>
  <c r="A2767" i="18"/>
  <c r="A2768" i="18"/>
  <c r="A2769" i="18"/>
  <c r="A2770" i="18"/>
  <c r="A2771" i="18"/>
  <c r="A2772" i="18"/>
  <c r="A2773" i="18"/>
  <c r="A2774" i="18"/>
  <c r="A2775" i="18"/>
  <c r="A2776" i="18"/>
  <c r="A2777" i="18"/>
  <c r="A2778" i="18"/>
  <c r="A2779" i="18"/>
  <c r="A2780" i="18"/>
  <c r="A2781" i="18"/>
  <c r="A2782" i="18"/>
  <c r="A2783" i="18"/>
  <c r="A2784" i="18"/>
  <c r="A2785" i="18"/>
  <c r="A2786" i="18"/>
  <c r="A2787" i="18"/>
  <c r="A2788" i="18"/>
  <c r="A2789" i="18"/>
  <c r="A2790" i="18"/>
  <c r="A2791" i="18"/>
  <c r="A2792" i="18"/>
  <c r="A2793" i="18"/>
  <c r="A2794" i="18"/>
  <c r="A2795" i="18"/>
  <c r="A2796" i="18"/>
  <c r="A2797" i="18"/>
  <c r="A2798" i="18"/>
  <c r="A2799" i="18"/>
  <c r="A2800" i="18"/>
  <c r="A2801" i="18"/>
  <c r="A2802" i="18"/>
  <c r="A2803" i="18"/>
  <c r="A2804" i="18"/>
  <c r="A2805" i="18"/>
  <c r="A2806" i="18"/>
  <c r="A2807" i="18"/>
  <c r="A2808" i="18"/>
  <c r="A2809" i="18"/>
  <c r="A2810" i="18"/>
  <c r="A2811" i="18"/>
  <c r="A2812" i="18"/>
  <c r="A2813" i="18"/>
  <c r="A2814" i="18"/>
  <c r="A2815" i="18"/>
  <c r="A2816" i="18"/>
  <c r="A2817" i="18"/>
  <c r="A2818" i="18"/>
  <c r="A2819" i="18"/>
  <c r="A2820" i="18"/>
  <c r="A2821" i="18"/>
  <c r="A2822" i="18"/>
  <c r="A2823" i="18"/>
  <c r="A2824" i="18"/>
  <c r="A2825" i="18"/>
  <c r="A2826" i="18"/>
  <c r="A2827" i="18"/>
  <c r="A2828" i="18"/>
  <c r="A2829" i="18"/>
  <c r="A2830" i="18"/>
  <c r="A2831" i="18"/>
  <c r="A2832" i="18"/>
  <c r="A2833" i="18"/>
  <c r="A2834" i="18"/>
  <c r="A2835" i="18"/>
  <c r="A2836" i="18"/>
  <c r="A2837" i="18"/>
  <c r="A2838" i="18"/>
  <c r="A2839" i="18"/>
  <c r="A2840" i="18"/>
  <c r="A2841" i="18"/>
  <c r="A2842" i="18"/>
  <c r="A2843" i="18"/>
  <c r="A2844" i="18"/>
  <c r="A2845" i="18"/>
  <c r="A2846" i="18"/>
  <c r="A2847" i="18"/>
  <c r="A2848" i="18"/>
  <c r="A2849" i="18"/>
  <c r="A2850" i="18"/>
  <c r="A2851" i="18"/>
  <c r="A2852" i="18"/>
  <c r="A2853" i="18"/>
  <c r="A2854" i="18"/>
  <c r="A2855" i="18"/>
  <c r="A2856" i="18"/>
  <c r="A2857" i="18"/>
  <c r="A2858" i="18"/>
  <c r="A2859" i="18"/>
  <c r="A2860" i="18"/>
  <c r="A2861" i="18"/>
  <c r="A2862" i="18"/>
  <c r="A2863" i="18"/>
  <c r="A2864" i="18"/>
  <c r="A2865" i="18"/>
  <c r="A2866" i="18"/>
  <c r="A2867" i="18"/>
  <c r="A2868" i="18"/>
  <c r="A2869" i="18"/>
  <c r="A2870" i="18"/>
  <c r="A2871" i="18"/>
  <c r="A2872" i="18"/>
  <c r="A2873" i="18"/>
  <c r="A2874" i="18"/>
  <c r="A2875" i="18"/>
  <c r="A2876" i="18"/>
  <c r="A2877" i="18"/>
  <c r="A2878" i="18"/>
  <c r="A2879" i="18"/>
  <c r="A2880" i="18"/>
  <c r="A2881" i="18"/>
  <c r="A2882" i="18"/>
  <c r="A2883" i="18"/>
  <c r="A2884" i="18"/>
  <c r="A2885" i="18"/>
  <c r="A2886" i="18"/>
  <c r="A2887" i="18"/>
  <c r="A2888" i="18"/>
  <c r="A2889" i="18"/>
  <c r="A2890" i="18"/>
  <c r="A2891" i="18"/>
  <c r="A2892" i="18"/>
  <c r="A2893" i="18"/>
  <c r="A2894" i="18"/>
  <c r="A2895" i="18"/>
  <c r="A2896" i="18"/>
  <c r="A2897" i="18"/>
  <c r="A2898" i="18"/>
  <c r="A2899" i="18"/>
  <c r="A2900" i="18"/>
  <c r="A2901" i="18"/>
  <c r="A2902" i="18"/>
  <c r="A2903" i="18"/>
  <c r="A2904" i="18"/>
  <c r="A2905" i="18"/>
  <c r="A2906" i="18"/>
  <c r="A2907" i="18"/>
  <c r="A2908" i="18"/>
  <c r="A2909" i="18"/>
  <c r="A2910" i="18"/>
  <c r="A2911" i="18"/>
  <c r="A2912" i="18"/>
  <c r="A2913" i="18"/>
  <c r="A2914" i="18"/>
  <c r="A2915" i="18"/>
  <c r="A2916" i="18"/>
  <c r="A2917" i="18"/>
  <c r="A2918" i="18"/>
  <c r="A2919" i="18"/>
  <c r="A2920" i="18"/>
  <c r="A2921" i="18"/>
  <c r="A2922" i="18"/>
  <c r="A2923" i="18"/>
  <c r="A2924" i="18"/>
  <c r="A2925" i="18"/>
  <c r="A2926" i="18"/>
  <c r="A2927" i="18"/>
  <c r="A2928" i="18"/>
  <c r="A2929" i="18"/>
  <c r="A2930" i="18"/>
  <c r="A2931" i="18"/>
  <c r="A2932" i="18"/>
  <c r="A2933" i="18"/>
  <c r="A2934" i="18"/>
  <c r="A2935" i="18"/>
  <c r="A2936" i="18"/>
  <c r="A2937" i="18"/>
  <c r="A2938" i="18"/>
  <c r="A2939" i="18"/>
  <c r="A2940" i="18"/>
  <c r="A2941" i="18"/>
  <c r="A2942" i="18"/>
  <c r="A2943" i="18"/>
  <c r="A2944" i="18"/>
  <c r="A2945" i="18"/>
  <c r="A2946" i="18"/>
  <c r="A2947" i="18"/>
  <c r="A2948" i="18"/>
  <c r="A2949" i="18"/>
  <c r="A2950" i="18"/>
  <c r="A2951" i="18"/>
  <c r="A2952" i="18"/>
  <c r="A2953" i="18"/>
  <c r="A2954" i="18"/>
  <c r="A2955" i="18"/>
  <c r="A2956" i="18"/>
  <c r="A2957" i="18"/>
  <c r="A2958" i="18"/>
  <c r="A2959" i="18"/>
  <c r="A2960" i="18"/>
  <c r="A2961" i="18"/>
  <c r="A2962" i="18"/>
  <c r="A2963" i="18"/>
  <c r="A2964" i="18"/>
  <c r="A2965" i="18"/>
  <c r="A2966" i="18"/>
  <c r="A2967" i="18"/>
  <c r="A2968" i="18"/>
  <c r="A2969" i="18"/>
  <c r="A2970" i="18"/>
  <c r="A2971" i="18"/>
  <c r="A2972" i="18"/>
  <c r="A2973" i="18"/>
  <c r="A2974" i="18"/>
  <c r="A2975" i="18"/>
  <c r="A2976" i="18"/>
  <c r="A2977" i="18"/>
  <c r="A2978" i="18"/>
  <c r="A2979" i="18"/>
  <c r="A2980" i="18"/>
  <c r="A2981" i="18"/>
  <c r="A2982" i="18"/>
  <c r="A2983" i="18"/>
  <c r="A2984" i="18"/>
  <c r="A2985" i="18"/>
  <c r="A2986" i="18"/>
  <c r="A2987" i="18"/>
  <c r="A2988" i="18"/>
  <c r="A2989" i="18"/>
  <c r="A2990" i="18"/>
  <c r="A2991" i="18"/>
  <c r="A2992" i="18"/>
  <c r="A2993" i="18"/>
  <c r="A2994" i="18"/>
  <c r="A2995" i="18"/>
  <c r="A2996" i="18"/>
  <c r="A2997" i="18"/>
  <c r="A2998" i="18"/>
  <c r="A2999" i="18"/>
  <c r="A3000" i="18"/>
  <c r="A3001" i="18"/>
  <c r="A3002" i="18"/>
  <c r="A3003" i="18"/>
  <c r="A3004" i="18"/>
  <c r="A3005" i="18"/>
  <c r="A3006" i="18"/>
  <c r="A3007" i="18"/>
  <c r="A3008" i="18"/>
  <c r="A3009" i="18"/>
  <c r="A3010" i="18"/>
  <c r="A3011" i="18"/>
  <c r="A3012" i="18"/>
  <c r="A3013" i="18"/>
  <c r="A3014" i="18"/>
  <c r="A3015" i="18"/>
  <c r="A3016" i="18"/>
  <c r="A3017" i="18"/>
  <c r="A3018" i="18"/>
  <c r="A3019" i="18"/>
  <c r="A3020" i="18"/>
  <c r="A3021" i="18"/>
  <c r="A3022" i="18"/>
  <c r="A3023" i="18"/>
  <c r="A3024" i="18"/>
  <c r="A3025" i="18"/>
  <c r="A3026" i="18"/>
  <c r="A3027" i="18"/>
  <c r="A3028" i="18"/>
  <c r="A3029" i="18"/>
  <c r="A3030" i="18"/>
  <c r="A3031" i="18"/>
  <c r="A3032" i="18"/>
  <c r="A3033" i="18"/>
  <c r="A3034" i="18"/>
  <c r="A3035" i="18"/>
  <c r="A3036" i="18"/>
  <c r="A3037" i="18"/>
  <c r="A3038" i="18"/>
  <c r="A3039" i="18"/>
  <c r="A3040" i="18"/>
  <c r="A3041" i="18"/>
  <c r="A3042" i="18"/>
  <c r="A3043" i="18"/>
  <c r="A3044" i="18"/>
  <c r="A3045" i="18"/>
  <c r="A3046" i="18"/>
  <c r="A3047" i="18"/>
  <c r="A3048" i="18"/>
  <c r="A3049" i="18"/>
  <c r="A3050" i="18"/>
  <c r="A3051" i="18"/>
  <c r="A3052" i="18"/>
  <c r="A3053" i="18"/>
  <c r="A3054" i="18"/>
  <c r="A3055" i="18"/>
  <c r="A3056" i="18"/>
  <c r="A3057" i="18"/>
  <c r="A3058" i="18"/>
  <c r="A3059" i="18"/>
  <c r="A3060" i="18"/>
  <c r="A3061" i="18"/>
  <c r="A3062" i="18"/>
  <c r="A3063" i="18"/>
  <c r="A3064" i="18"/>
  <c r="A3065" i="18"/>
  <c r="A3066" i="18"/>
  <c r="A3067" i="18"/>
  <c r="A3068" i="18"/>
  <c r="A3069" i="18"/>
  <c r="A3070" i="18"/>
  <c r="A3071" i="18"/>
  <c r="A3072" i="18"/>
  <c r="A3073" i="18"/>
  <c r="A3074" i="18"/>
  <c r="A3075" i="18"/>
  <c r="A3076" i="18"/>
  <c r="A3077" i="18"/>
  <c r="A3078" i="18"/>
  <c r="A3079" i="18"/>
  <c r="A3080" i="18"/>
  <c r="A3081" i="18"/>
  <c r="A3082" i="18"/>
  <c r="A3083" i="18"/>
  <c r="A3084" i="18"/>
  <c r="A3085" i="18"/>
  <c r="A3086" i="18"/>
  <c r="A3087" i="18"/>
  <c r="A3088" i="18"/>
  <c r="A3089" i="18"/>
  <c r="A3090" i="18"/>
  <c r="A3091" i="18"/>
  <c r="A3092" i="18"/>
  <c r="A3093" i="18"/>
  <c r="A3094" i="18"/>
  <c r="A3095" i="18"/>
  <c r="A3096" i="18"/>
  <c r="A3097" i="18"/>
  <c r="A3098" i="18"/>
  <c r="A3099" i="18"/>
  <c r="A3100" i="18"/>
  <c r="A3101" i="18"/>
  <c r="A3102" i="18"/>
  <c r="A3103" i="18"/>
  <c r="A3104" i="18"/>
  <c r="A3105" i="18"/>
  <c r="A3106" i="18"/>
  <c r="A3107" i="18"/>
  <c r="A3108" i="18"/>
  <c r="A3109" i="18"/>
  <c r="A3110" i="18"/>
  <c r="A3111" i="18"/>
  <c r="A3112" i="18"/>
  <c r="A3113" i="18"/>
  <c r="A3114" i="18"/>
  <c r="A3115" i="18"/>
  <c r="A3116" i="18"/>
  <c r="A3117" i="18"/>
  <c r="A3118" i="18"/>
  <c r="A3119" i="18"/>
  <c r="A3120" i="18"/>
  <c r="A3121" i="18"/>
  <c r="A3122" i="18"/>
  <c r="A3123" i="18"/>
  <c r="A3124" i="18"/>
  <c r="A3125" i="18"/>
  <c r="A3126" i="18"/>
  <c r="A3127" i="18"/>
  <c r="A3128" i="18"/>
  <c r="A3129" i="18"/>
  <c r="A3130" i="18"/>
  <c r="A3131" i="18"/>
  <c r="A3132" i="18"/>
  <c r="A3133" i="18"/>
  <c r="A3134" i="18"/>
  <c r="A3135" i="18"/>
  <c r="A3136" i="18"/>
  <c r="A3137" i="18"/>
  <c r="A3138" i="18"/>
  <c r="A3139" i="18"/>
  <c r="A3140" i="18"/>
  <c r="A3141" i="18"/>
  <c r="A3142" i="18"/>
  <c r="A3143" i="18"/>
  <c r="A3144" i="18"/>
  <c r="A3145" i="18"/>
  <c r="A3146" i="18"/>
  <c r="A3147" i="18"/>
  <c r="A3148" i="18"/>
  <c r="A3149" i="18"/>
  <c r="A3150" i="18"/>
  <c r="A3151" i="18"/>
  <c r="A3152" i="18"/>
  <c r="A3153" i="18"/>
  <c r="A3154" i="18"/>
  <c r="A3155" i="18"/>
  <c r="A3156" i="18"/>
  <c r="A3157" i="18"/>
  <c r="A3158" i="18"/>
  <c r="A3159" i="18"/>
  <c r="A3160" i="18"/>
  <c r="A3161" i="18"/>
  <c r="A3162" i="18"/>
  <c r="A3163" i="18"/>
  <c r="A3164" i="18"/>
  <c r="A3165" i="18"/>
  <c r="A3166" i="18"/>
  <c r="A3167" i="18"/>
  <c r="A3168" i="18"/>
  <c r="A3169" i="18"/>
  <c r="A3170" i="18"/>
  <c r="A3171" i="18"/>
  <c r="A3172" i="18"/>
  <c r="A3173" i="18"/>
  <c r="A3174" i="18"/>
  <c r="A3175" i="18"/>
  <c r="A3176" i="18"/>
  <c r="A3177" i="18"/>
  <c r="A3178" i="18"/>
  <c r="A3179" i="18"/>
  <c r="A3180" i="18"/>
  <c r="A3181" i="18"/>
  <c r="A3182" i="18"/>
  <c r="A3183" i="18"/>
  <c r="A3184" i="18"/>
  <c r="A3185" i="18"/>
  <c r="A3186" i="18"/>
  <c r="A3187" i="18"/>
  <c r="A3188" i="18"/>
  <c r="A3189" i="18"/>
  <c r="A3190" i="18"/>
  <c r="A3191" i="18"/>
  <c r="A3192" i="18"/>
  <c r="A3193" i="18"/>
  <c r="A3194" i="18"/>
  <c r="A3195" i="18"/>
  <c r="A3196" i="18"/>
  <c r="A3197" i="18"/>
  <c r="A3198" i="18"/>
  <c r="A3199" i="18"/>
  <c r="A3200" i="18"/>
  <c r="A3201" i="18"/>
  <c r="A3202" i="18"/>
  <c r="A3203" i="18"/>
  <c r="A3204" i="18"/>
  <c r="A3205" i="18"/>
  <c r="A3206" i="18"/>
  <c r="A3207" i="18"/>
  <c r="A3208" i="18"/>
  <c r="A3209" i="18"/>
  <c r="A3210" i="18"/>
  <c r="A3211" i="18"/>
  <c r="A3212" i="18"/>
  <c r="A3213" i="18"/>
  <c r="A3214" i="18"/>
  <c r="A3215" i="18"/>
  <c r="A3216" i="18"/>
  <c r="A3217" i="18"/>
  <c r="A3218" i="18"/>
  <c r="A3219" i="18"/>
  <c r="A3220" i="18"/>
  <c r="A3221" i="18"/>
  <c r="A3222" i="18"/>
  <c r="A3223" i="18"/>
  <c r="A3224" i="18"/>
  <c r="A3225" i="18"/>
  <c r="A3226" i="18"/>
  <c r="A3227" i="18"/>
  <c r="A3228" i="18"/>
  <c r="A3229" i="18"/>
  <c r="A3230" i="18"/>
  <c r="A3231" i="18"/>
  <c r="A3232" i="18"/>
  <c r="A3233" i="18"/>
  <c r="A3234" i="18"/>
  <c r="A3235" i="18"/>
  <c r="A3236" i="18"/>
  <c r="A3237" i="18"/>
  <c r="A3238" i="18"/>
  <c r="A3239" i="18"/>
  <c r="A3240" i="18"/>
  <c r="A3241" i="18"/>
  <c r="A3242" i="18"/>
  <c r="A3243" i="18"/>
  <c r="A3244" i="18"/>
  <c r="A3245" i="18"/>
  <c r="A3246" i="18"/>
  <c r="A3247" i="18"/>
  <c r="A3248" i="18"/>
  <c r="A3249" i="18"/>
  <c r="A3250" i="18"/>
  <c r="A3251" i="18"/>
  <c r="A3252" i="18"/>
  <c r="A3253" i="18"/>
  <c r="A3254" i="18"/>
  <c r="A3255" i="18"/>
  <c r="A3256" i="18"/>
  <c r="A3257" i="18"/>
  <c r="A3258" i="18"/>
  <c r="A3259" i="18"/>
  <c r="A3260" i="18"/>
  <c r="A3261" i="18"/>
  <c r="A3262" i="18"/>
  <c r="A3263" i="18"/>
  <c r="A3264" i="18"/>
  <c r="A3265" i="18"/>
  <c r="A3266" i="18"/>
  <c r="A3267" i="18"/>
  <c r="A3268" i="18"/>
  <c r="A3269" i="18"/>
  <c r="A3270" i="18"/>
  <c r="A3271" i="18"/>
  <c r="A3272" i="18"/>
  <c r="A3273" i="18"/>
  <c r="A3274" i="18"/>
  <c r="A3275" i="18"/>
  <c r="A3276" i="18"/>
  <c r="A3277" i="18"/>
  <c r="A3278" i="18"/>
  <c r="A3279" i="18"/>
  <c r="A3280" i="18"/>
  <c r="A3281" i="18"/>
  <c r="A3282" i="18"/>
  <c r="A3283" i="18"/>
  <c r="A3284" i="18"/>
  <c r="A3285" i="18"/>
  <c r="A3286" i="18"/>
  <c r="A3287" i="18"/>
  <c r="A3288" i="18"/>
  <c r="A3289" i="18"/>
  <c r="A3290" i="18"/>
  <c r="A3291" i="18"/>
  <c r="A3292" i="18"/>
  <c r="A3293" i="18"/>
  <c r="A3294" i="18"/>
  <c r="A3295" i="18"/>
  <c r="A3296" i="18"/>
  <c r="A3297" i="18"/>
  <c r="A3298" i="18"/>
  <c r="A3299" i="18"/>
  <c r="A3300" i="18"/>
  <c r="A3301" i="18"/>
  <c r="A3302" i="18"/>
  <c r="A3303" i="18"/>
  <c r="A3304" i="18"/>
  <c r="A3305" i="18"/>
  <c r="A3306" i="18"/>
  <c r="A3307" i="18"/>
  <c r="A3308" i="18"/>
  <c r="A3309" i="18"/>
  <c r="A3310" i="18"/>
  <c r="A3311" i="18"/>
  <c r="A3312" i="18"/>
  <c r="A3313" i="18"/>
  <c r="A3314" i="18"/>
  <c r="A3315" i="18"/>
  <c r="A3316" i="18"/>
  <c r="A3317" i="18"/>
  <c r="A3318" i="18"/>
  <c r="A3319" i="18"/>
  <c r="A3320" i="18"/>
  <c r="A3321" i="18"/>
  <c r="A3322" i="18"/>
  <c r="A3323" i="18"/>
  <c r="A3324" i="18"/>
  <c r="A3325" i="18"/>
  <c r="A3326" i="18"/>
  <c r="A3327" i="18"/>
  <c r="A3328" i="18"/>
  <c r="A3329" i="18"/>
  <c r="A3330" i="18"/>
  <c r="A3331" i="18"/>
  <c r="A3332" i="18"/>
  <c r="A3333" i="18"/>
  <c r="A3334" i="18"/>
  <c r="A3335" i="18"/>
  <c r="A3336" i="18"/>
  <c r="A3337" i="18"/>
  <c r="A3338" i="18"/>
  <c r="A3339" i="18"/>
  <c r="A3340" i="18"/>
  <c r="A3341" i="18"/>
  <c r="A3342" i="18"/>
  <c r="A3343" i="18"/>
  <c r="A3344" i="18"/>
  <c r="A3345" i="18"/>
  <c r="A3346" i="18"/>
  <c r="A3347" i="18"/>
  <c r="A3348" i="18"/>
  <c r="A3349" i="18"/>
  <c r="A3350" i="18"/>
  <c r="A3351" i="18"/>
  <c r="A3352" i="18"/>
  <c r="A3353" i="18"/>
  <c r="A3354" i="18"/>
  <c r="A3355" i="18"/>
  <c r="A3356" i="18"/>
  <c r="A3357" i="18"/>
  <c r="A3358" i="18"/>
  <c r="A3359" i="18"/>
  <c r="A3360" i="18"/>
  <c r="A3361" i="18"/>
  <c r="A3362" i="18"/>
  <c r="A3363" i="18"/>
  <c r="A3364" i="18"/>
  <c r="A3365" i="18"/>
  <c r="A3366" i="18"/>
  <c r="A3367" i="18"/>
  <c r="A3368" i="18"/>
  <c r="A3369" i="18"/>
  <c r="A3370" i="18"/>
  <c r="A3371" i="18"/>
  <c r="A3372" i="18"/>
  <c r="A3373" i="18"/>
  <c r="A3374" i="18"/>
  <c r="A3375" i="18"/>
  <c r="A3376" i="18"/>
  <c r="A3377" i="18"/>
  <c r="A3378" i="18"/>
  <c r="A3379" i="18"/>
  <c r="A3380" i="18"/>
  <c r="A3381" i="18"/>
  <c r="A3382" i="18"/>
  <c r="A3383" i="18"/>
  <c r="A3384" i="18"/>
  <c r="A3385" i="18"/>
  <c r="A3386" i="18"/>
  <c r="A3387" i="18"/>
  <c r="A3388" i="18"/>
  <c r="A3389" i="18"/>
  <c r="A3390" i="18"/>
  <c r="A3391" i="18"/>
  <c r="A3392" i="18"/>
  <c r="A3393" i="18"/>
  <c r="A3394" i="18"/>
  <c r="A3395" i="18"/>
  <c r="A3396" i="18"/>
  <c r="A3397" i="18"/>
  <c r="A3398" i="18"/>
  <c r="A3399" i="18"/>
  <c r="A3400" i="18"/>
  <c r="A3401" i="18"/>
  <c r="A3402" i="18"/>
  <c r="A3403" i="18"/>
  <c r="A3404" i="18"/>
  <c r="A3405" i="18"/>
  <c r="A3406" i="18"/>
  <c r="A3407" i="18"/>
  <c r="A3408" i="18"/>
  <c r="A3409" i="18"/>
  <c r="A3410" i="18"/>
  <c r="A3411" i="18"/>
  <c r="A3412" i="18"/>
  <c r="A3413" i="18"/>
  <c r="A3414" i="18"/>
  <c r="A3415" i="18"/>
  <c r="A3416" i="18"/>
  <c r="A3417" i="18"/>
  <c r="A3418" i="18"/>
  <c r="A3419" i="18"/>
  <c r="A3420" i="18"/>
  <c r="A3421" i="18"/>
  <c r="A3422" i="18"/>
  <c r="A3423" i="18"/>
  <c r="A3424" i="18"/>
  <c r="A3425" i="18"/>
  <c r="A3426" i="18"/>
  <c r="A3427" i="18"/>
  <c r="A3428" i="18"/>
  <c r="A3429" i="18"/>
  <c r="A3430" i="18"/>
  <c r="A3431" i="18"/>
  <c r="A3432" i="18"/>
  <c r="A3433" i="18"/>
  <c r="A3434" i="18"/>
  <c r="A3435" i="18"/>
  <c r="A3436" i="18"/>
  <c r="A3437" i="18"/>
  <c r="A3438" i="18"/>
  <c r="A3439" i="18"/>
  <c r="A3440" i="18"/>
  <c r="A3441" i="18"/>
  <c r="A3442" i="18"/>
  <c r="A3443" i="18"/>
  <c r="A3444" i="18"/>
  <c r="A3445" i="18"/>
  <c r="A3446" i="18"/>
  <c r="A3447" i="18"/>
  <c r="A3448" i="18"/>
  <c r="A3449" i="18"/>
  <c r="A3450" i="18"/>
  <c r="A3451" i="18"/>
  <c r="A3452" i="18"/>
  <c r="A3453" i="18"/>
  <c r="A3454" i="18"/>
  <c r="A3455" i="18"/>
  <c r="A3456" i="18"/>
  <c r="A3457" i="18"/>
  <c r="A3458" i="18"/>
  <c r="A3459" i="18"/>
  <c r="A3460" i="18"/>
  <c r="A3461" i="18"/>
  <c r="A3462" i="18"/>
  <c r="A3463" i="18"/>
  <c r="A3464" i="18"/>
  <c r="A3465" i="18"/>
  <c r="A3466" i="18"/>
  <c r="A3467" i="18"/>
  <c r="A3468" i="18"/>
  <c r="A3469" i="18"/>
  <c r="A3470" i="18"/>
  <c r="A3471" i="18"/>
  <c r="A3472" i="18"/>
  <c r="A3473" i="18"/>
  <c r="A3474" i="18"/>
  <c r="A3475" i="18"/>
  <c r="A3476" i="18"/>
  <c r="A3477" i="18"/>
  <c r="A3478" i="18"/>
  <c r="A3479" i="18"/>
  <c r="A3480" i="18"/>
  <c r="A3481" i="18"/>
  <c r="A3482" i="18"/>
  <c r="A3483" i="18"/>
  <c r="A3484" i="18"/>
  <c r="A3485" i="18"/>
  <c r="A3486" i="18"/>
  <c r="A3487" i="18"/>
  <c r="A3488" i="18"/>
  <c r="A3489" i="18"/>
  <c r="A3490" i="18"/>
  <c r="A3491" i="18"/>
  <c r="A3492" i="18"/>
  <c r="A3493" i="18"/>
  <c r="A3494" i="18"/>
  <c r="A3495" i="18"/>
  <c r="A3496" i="18"/>
  <c r="A3497" i="18"/>
  <c r="A3498" i="18"/>
  <c r="A3499" i="18"/>
  <c r="A3500" i="18"/>
  <c r="A3501" i="18"/>
  <c r="A3502" i="18"/>
  <c r="A3503" i="18"/>
  <c r="A3504" i="18"/>
  <c r="A3505" i="18"/>
  <c r="A3506" i="18"/>
  <c r="A3507" i="18"/>
  <c r="A3508" i="18"/>
  <c r="A3509" i="18"/>
  <c r="A3510" i="18"/>
  <c r="A3511" i="18"/>
  <c r="A3512" i="18"/>
  <c r="A3513" i="18"/>
  <c r="A3514" i="18"/>
  <c r="A3515" i="18"/>
  <c r="A3516" i="18"/>
  <c r="A3517" i="18"/>
  <c r="A3518" i="18"/>
  <c r="A3519" i="18"/>
  <c r="A3520" i="18"/>
  <c r="A3521" i="18"/>
  <c r="A3522" i="18"/>
  <c r="A3523" i="18"/>
  <c r="A3524" i="18"/>
  <c r="A3525" i="18"/>
  <c r="A3526" i="18"/>
  <c r="A3527" i="18"/>
  <c r="A3528" i="18"/>
  <c r="A3529" i="18"/>
  <c r="A3530" i="18"/>
  <c r="A3531" i="18"/>
  <c r="A3532" i="18"/>
  <c r="A3533" i="18"/>
  <c r="A3534" i="18"/>
  <c r="A3535" i="18"/>
  <c r="A3536" i="18"/>
  <c r="A3537" i="18"/>
  <c r="A3538" i="18"/>
  <c r="A3539" i="18"/>
  <c r="A3540" i="18"/>
  <c r="A3541" i="18"/>
  <c r="A3542" i="18"/>
  <c r="A3543" i="18"/>
  <c r="A3544" i="18"/>
  <c r="A3545" i="18"/>
  <c r="A3546" i="18"/>
  <c r="A3547" i="18"/>
  <c r="A3548" i="18"/>
  <c r="A3549" i="18"/>
  <c r="A3550" i="18"/>
  <c r="A3551" i="18"/>
  <c r="A3552" i="18"/>
  <c r="A3553" i="18"/>
  <c r="A3554" i="18"/>
  <c r="A3555" i="18"/>
  <c r="A3556" i="18"/>
  <c r="A3557" i="18"/>
  <c r="A3558" i="18"/>
  <c r="A3559" i="18"/>
  <c r="A3560" i="18"/>
  <c r="A3561" i="18"/>
  <c r="A3562" i="18"/>
  <c r="A3563" i="18"/>
  <c r="A3564" i="18"/>
  <c r="A3565" i="18"/>
  <c r="A3566" i="18"/>
  <c r="A3567" i="18"/>
  <c r="A3568" i="18"/>
  <c r="A3569" i="18"/>
  <c r="A3570" i="18"/>
  <c r="A3571" i="18"/>
  <c r="A3572" i="18"/>
  <c r="A3573" i="18"/>
  <c r="A3574" i="18"/>
  <c r="A3575" i="18"/>
  <c r="A3576" i="18"/>
  <c r="A3577" i="18"/>
  <c r="A3578" i="18"/>
  <c r="A3579" i="18"/>
  <c r="A3580" i="18"/>
  <c r="A3581" i="18"/>
  <c r="A3582" i="18"/>
  <c r="A3583" i="18"/>
  <c r="A3584" i="18"/>
  <c r="A3585" i="18"/>
  <c r="A3586" i="18"/>
  <c r="A3587" i="18"/>
  <c r="A3588" i="18"/>
  <c r="A3589" i="18"/>
  <c r="A3590" i="18"/>
  <c r="A3591" i="18"/>
  <c r="A3592" i="18"/>
  <c r="A3593" i="18"/>
  <c r="A3594" i="18"/>
  <c r="A3595" i="18"/>
  <c r="A3596" i="18"/>
  <c r="A3597" i="18"/>
  <c r="A3598" i="18"/>
  <c r="A3599" i="18"/>
  <c r="A3600" i="18"/>
  <c r="A3601" i="18"/>
  <c r="A3602" i="18"/>
  <c r="A3603" i="18"/>
  <c r="A3604" i="18"/>
  <c r="A3605" i="18"/>
  <c r="A3606" i="18"/>
  <c r="A3607" i="18"/>
  <c r="A3608" i="18"/>
  <c r="A3609" i="18"/>
  <c r="A3610" i="18"/>
  <c r="A3611" i="18"/>
  <c r="A3612" i="18"/>
  <c r="A3613" i="18"/>
  <c r="A3614" i="18"/>
  <c r="A3615" i="18"/>
  <c r="A3616" i="18"/>
  <c r="A3617" i="18"/>
  <c r="A3618" i="18"/>
  <c r="A3619" i="18"/>
  <c r="A3620" i="18"/>
  <c r="A3621" i="18"/>
  <c r="A3622" i="18"/>
  <c r="A3623" i="18"/>
  <c r="A3624" i="18"/>
  <c r="A3625" i="18"/>
  <c r="A3626" i="18"/>
  <c r="A3627" i="18"/>
  <c r="A3628" i="18"/>
  <c r="A3629" i="18"/>
  <c r="A3630" i="18"/>
  <c r="A3631" i="18"/>
  <c r="A3632" i="18"/>
  <c r="A3633" i="18"/>
  <c r="A3634" i="18"/>
  <c r="A3635" i="18"/>
  <c r="A3636" i="18"/>
  <c r="A3637" i="18"/>
  <c r="A3638" i="18"/>
  <c r="A3639" i="18"/>
  <c r="A3640" i="18"/>
  <c r="A3641" i="18"/>
  <c r="A3642" i="18"/>
  <c r="A3643" i="18"/>
  <c r="A3644" i="18"/>
  <c r="A3645" i="18"/>
  <c r="A3646" i="18"/>
  <c r="A3647" i="18"/>
  <c r="A3648" i="18"/>
  <c r="A3649" i="18"/>
  <c r="A3650" i="18"/>
  <c r="A3651" i="18"/>
  <c r="A3652" i="18"/>
  <c r="A3653" i="18"/>
  <c r="A3654" i="18"/>
  <c r="A3655" i="18"/>
  <c r="A3656" i="18"/>
  <c r="A3657" i="18"/>
  <c r="A3658" i="18"/>
  <c r="A3659" i="18"/>
  <c r="A3660" i="18"/>
  <c r="A3661" i="18"/>
  <c r="A3662" i="18"/>
  <c r="A3663" i="18"/>
  <c r="A3664" i="18"/>
  <c r="A3665" i="18"/>
  <c r="A3666" i="18"/>
  <c r="A3667" i="18"/>
  <c r="A3668" i="18"/>
  <c r="A3669" i="18"/>
  <c r="A3670" i="18"/>
  <c r="A3671" i="18"/>
  <c r="A3672" i="18"/>
  <c r="A3673" i="18"/>
  <c r="A3674" i="18"/>
  <c r="A3675" i="18"/>
  <c r="A3676" i="18"/>
  <c r="A3677" i="18"/>
  <c r="A3678" i="18"/>
  <c r="A3679" i="18"/>
  <c r="A3680" i="18"/>
  <c r="A3681" i="18"/>
  <c r="A3682" i="18"/>
  <c r="A3683" i="18"/>
  <c r="A3684" i="18"/>
  <c r="A3685" i="18"/>
  <c r="A3686" i="18"/>
  <c r="A3687" i="18"/>
  <c r="A3688" i="18"/>
  <c r="A3689" i="18"/>
  <c r="A3690" i="18"/>
  <c r="A3691" i="18"/>
  <c r="A3692" i="18"/>
  <c r="A3693" i="18"/>
  <c r="A3694" i="18"/>
  <c r="A3695" i="18"/>
  <c r="A3696" i="18"/>
  <c r="A3697" i="18"/>
  <c r="A3698" i="18"/>
  <c r="A3699" i="18"/>
  <c r="A3700" i="18"/>
  <c r="A3701" i="18"/>
  <c r="A3702" i="18"/>
  <c r="A3703" i="18"/>
  <c r="A3704" i="18"/>
  <c r="A3705" i="18"/>
  <c r="A3706" i="18"/>
  <c r="A3707" i="18"/>
  <c r="A3708" i="18"/>
  <c r="A3709" i="18"/>
  <c r="A3710" i="18"/>
  <c r="A3711" i="18"/>
  <c r="A3712" i="18"/>
  <c r="A3713" i="18"/>
  <c r="A3714" i="18"/>
  <c r="A3715" i="18"/>
  <c r="A3716" i="18"/>
  <c r="A3717" i="18"/>
  <c r="A3718" i="18"/>
  <c r="A3719" i="18"/>
  <c r="A3720" i="18"/>
  <c r="A3721" i="18"/>
  <c r="A3722" i="18"/>
  <c r="A3723" i="18"/>
  <c r="A3724" i="18"/>
  <c r="A3725" i="18"/>
  <c r="A3726" i="18"/>
  <c r="A3727" i="18"/>
  <c r="A3728" i="18"/>
  <c r="A3729" i="18"/>
  <c r="A3730" i="18"/>
  <c r="A3731" i="18"/>
  <c r="A3732" i="18"/>
  <c r="A3733" i="18"/>
  <c r="A3734" i="18"/>
  <c r="A3735" i="18"/>
  <c r="A3736" i="18"/>
  <c r="A3737" i="18"/>
  <c r="A3738" i="18"/>
  <c r="A3739" i="18"/>
  <c r="A3740" i="18"/>
  <c r="A3741" i="18"/>
  <c r="A3742" i="18"/>
  <c r="A3743" i="18"/>
  <c r="A3744" i="18"/>
  <c r="A3745" i="18"/>
  <c r="A3746" i="18"/>
  <c r="A3747" i="18"/>
  <c r="A3748" i="18"/>
  <c r="A3749" i="18"/>
  <c r="A3750" i="18"/>
  <c r="A3751" i="18"/>
  <c r="A3752" i="18"/>
  <c r="A3753" i="18"/>
  <c r="A3754" i="18"/>
  <c r="A3755" i="18"/>
  <c r="A3756" i="18"/>
  <c r="A3757" i="18"/>
  <c r="A3758" i="18"/>
  <c r="A3759" i="18"/>
  <c r="A3760" i="18"/>
  <c r="A3761" i="18"/>
  <c r="A3762" i="18"/>
  <c r="A3763" i="18"/>
  <c r="A3764" i="18"/>
  <c r="A3765" i="18"/>
  <c r="A3766" i="18"/>
  <c r="A3767" i="18"/>
  <c r="A3768" i="18"/>
  <c r="A3769" i="18"/>
  <c r="A3770" i="18"/>
  <c r="A3771" i="18"/>
  <c r="A3772" i="18"/>
  <c r="A3773" i="18"/>
  <c r="A3774" i="18"/>
  <c r="A3775" i="18"/>
  <c r="A3776" i="18"/>
  <c r="A3777" i="18"/>
  <c r="A3778" i="18"/>
  <c r="A3779" i="18"/>
  <c r="A3780" i="18"/>
  <c r="A3781" i="18"/>
  <c r="A3782" i="18"/>
  <c r="A3783" i="18"/>
  <c r="A3784" i="18"/>
  <c r="A3785" i="18"/>
  <c r="A3786" i="18"/>
  <c r="A3787" i="18"/>
  <c r="A3788" i="18"/>
  <c r="A3789" i="18"/>
  <c r="A3790" i="18"/>
  <c r="A3791" i="18"/>
  <c r="A3792" i="18"/>
  <c r="A3793" i="18"/>
  <c r="A3794" i="18"/>
  <c r="A3795" i="18"/>
  <c r="A3796" i="18"/>
  <c r="A3797" i="18"/>
  <c r="A3798" i="18"/>
  <c r="A3799" i="18"/>
  <c r="A3800" i="18"/>
  <c r="A3801" i="18"/>
  <c r="A3802" i="18"/>
  <c r="A3803" i="18"/>
  <c r="A3804" i="18"/>
  <c r="A3805" i="18"/>
  <c r="A3806" i="18"/>
  <c r="A3807" i="18"/>
  <c r="A3808" i="18"/>
  <c r="A3809" i="18"/>
  <c r="A3810" i="18"/>
  <c r="A3811" i="18"/>
  <c r="A3812" i="18"/>
  <c r="A3813" i="18"/>
  <c r="A3814" i="18"/>
  <c r="A3815" i="18"/>
  <c r="A3816" i="18"/>
  <c r="A3817" i="18"/>
  <c r="A3818" i="18"/>
  <c r="A3819" i="18"/>
  <c r="A3820" i="18"/>
  <c r="A3821" i="18"/>
  <c r="A3822" i="18"/>
  <c r="A3823" i="18"/>
  <c r="A3824" i="18"/>
  <c r="A3825" i="18"/>
  <c r="A3826" i="18"/>
  <c r="A3827" i="18"/>
  <c r="A3828" i="18"/>
  <c r="A3829" i="18"/>
  <c r="A3830" i="18"/>
  <c r="A3831" i="18"/>
  <c r="A3832" i="18"/>
  <c r="A3833" i="18"/>
  <c r="A3834" i="18"/>
  <c r="A3835" i="18"/>
  <c r="A3836" i="18"/>
  <c r="A3837" i="18"/>
  <c r="A3838" i="18"/>
  <c r="A3839" i="18"/>
  <c r="A3840" i="18"/>
  <c r="A3841" i="18"/>
  <c r="A3842" i="18"/>
  <c r="A3843" i="18"/>
  <c r="A3844" i="18"/>
  <c r="A3845" i="18"/>
  <c r="A3846" i="18"/>
  <c r="A3847" i="18"/>
  <c r="A3848" i="18"/>
  <c r="A3849" i="18"/>
  <c r="A3850" i="18"/>
  <c r="A3851" i="18"/>
  <c r="A3852" i="18"/>
  <c r="A3853" i="18"/>
  <c r="A3854" i="18"/>
  <c r="A3855" i="18"/>
  <c r="A3856" i="18"/>
  <c r="A3857" i="18"/>
  <c r="A3858" i="18"/>
  <c r="A3859" i="18"/>
  <c r="A3860" i="18"/>
  <c r="A3861" i="18"/>
  <c r="A3862" i="18"/>
  <c r="A3863" i="18"/>
  <c r="A3864" i="18"/>
  <c r="A3865" i="18"/>
  <c r="A3866" i="18"/>
  <c r="A3867" i="18"/>
  <c r="A3868" i="18"/>
  <c r="A3869" i="18"/>
  <c r="A3870" i="18"/>
  <c r="A3871" i="18"/>
  <c r="A3872" i="18"/>
  <c r="A3873" i="18"/>
  <c r="A3874" i="18"/>
  <c r="A3875" i="18"/>
  <c r="A3876" i="18"/>
  <c r="A3877" i="18"/>
  <c r="A3878" i="18"/>
  <c r="A3879" i="18"/>
  <c r="A3880" i="18"/>
  <c r="A3881" i="18"/>
  <c r="A3882" i="18"/>
  <c r="A3883" i="18"/>
  <c r="A3884" i="18"/>
  <c r="A3885" i="18"/>
  <c r="A3886" i="18"/>
  <c r="A3887" i="18"/>
  <c r="A3888" i="18"/>
  <c r="A3889" i="18"/>
  <c r="A3890" i="18"/>
  <c r="A3891" i="18"/>
  <c r="A3892" i="18"/>
  <c r="A3893" i="18"/>
  <c r="A3894" i="18"/>
  <c r="A3895" i="18"/>
  <c r="A3896" i="18"/>
  <c r="A3897" i="18"/>
  <c r="A3898" i="18"/>
  <c r="A3899" i="18"/>
  <c r="A3900" i="18"/>
  <c r="A3901" i="18"/>
  <c r="A3902" i="18"/>
  <c r="A3903" i="18"/>
  <c r="A3904" i="18"/>
  <c r="A3905" i="18"/>
  <c r="A3906" i="18"/>
  <c r="A3907" i="18"/>
  <c r="A3908" i="18"/>
  <c r="A3909" i="18"/>
  <c r="A3910" i="18"/>
  <c r="A3911" i="18"/>
  <c r="A3912" i="18"/>
  <c r="A3913" i="18"/>
  <c r="A3914" i="18"/>
  <c r="A3915" i="18"/>
  <c r="A3916" i="18"/>
  <c r="A3917" i="18"/>
  <c r="A3918" i="18"/>
  <c r="A3919" i="18"/>
  <c r="A3920" i="18"/>
  <c r="A3921" i="18"/>
  <c r="A3922" i="18"/>
  <c r="A3923" i="18"/>
  <c r="A3924" i="18"/>
  <c r="A3925" i="18"/>
  <c r="A3926" i="18"/>
  <c r="A3927" i="18"/>
  <c r="A3928" i="18"/>
  <c r="A3929" i="18"/>
  <c r="A3930" i="18"/>
  <c r="A3931" i="18"/>
  <c r="A3932" i="18"/>
  <c r="A3933" i="18"/>
  <c r="A3934" i="18"/>
  <c r="A3935" i="18"/>
  <c r="A3936" i="18"/>
  <c r="A3937" i="18"/>
  <c r="A3938" i="18"/>
  <c r="A3939" i="18"/>
  <c r="A3940" i="18"/>
  <c r="A3941" i="18"/>
  <c r="A3942" i="18"/>
  <c r="A3943" i="18"/>
  <c r="A3944" i="18"/>
  <c r="A3945" i="18"/>
  <c r="A3946" i="18"/>
  <c r="A3947" i="18"/>
  <c r="A3948" i="18"/>
  <c r="A3949" i="18"/>
  <c r="A3950" i="18"/>
  <c r="A3951" i="18"/>
  <c r="A3952" i="18"/>
  <c r="A3953" i="18"/>
  <c r="A3954" i="18"/>
  <c r="A3955" i="18"/>
  <c r="A3956" i="18"/>
  <c r="A3957" i="18"/>
  <c r="A3958" i="18"/>
  <c r="A3959" i="18"/>
  <c r="A3960" i="18"/>
  <c r="A3961" i="18"/>
  <c r="A3962" i="18"/>
  <c r="A3963" i="18"/>
  <c r="A3964" i="18"/>
  <c r="A3965" i="18"/>
  <c r="A3966" i="18"/>
  <c r="A3967" i="18"/>
  <c r="A3968" i="18"/>
  <c r="A3969" i="18"/>
  <c r="A3970" i="18"/>
  <c r="A3971" i="18"/>
  <c r="A3972" i="18"/>
  <c r="A3973" i="18"/>
  <c r="A3974" i="18"/>
  <c r="A3975" i="18"/>
  <c r="A3976" i="18"/>
  <c r="A3977" i="18"/>
  <c r="A3978" i="18"/>
  <c r="A3979" i="18"/>
  <c r="A3980" i="18"/>
  <c r="A3981" i="18"/>
  <c r="A3982" i="18"/>
  <c r="A3983" i="18"/>
  <c r="A3984" i="18"/>
  <c r="A3985" i="18"/>
  <c r="A3986" i="18"/>
  <c r="A3987" i="18"/>
  <c r="A3988" i="18"/>
  <c r="A3989" i="18"/>
  <c r="A3990" i="18"/>
  <c r="A3991" i="18"/>
  <c r="A3992" i="18"/>
  <c r="A3993" i="18"/>
  <c r="A3994" i="18"/>
  <c r="A3995" i="18"/>
  <c r="A3996" i="18"/>
  <c r="A3997" i="18"/>
  <c r="A3998" i="18"/>
  <c r="A3999" i="18"/>
  <c r="A4000" i="18"/>
  <c r="A4001" i="18"/>
  <c r="A4002" i="18"/>
  <c r="A4003" i="18"/>
  <c r="A4004" i="18"/>
  <c r="A4005" i="18"/>
  <c r="A4006" i="18"/>
  <c r="A4007" i="18"/>
  <c r="A4008" i="18"/>
  <c r="A4009" i="18"/>
  <c r="A4010" i="18"/>
  <c r="A4011" i="18"/>
  <c r="A4012" i="18"/>
  <c r="A4013" i="18"/>
  <c r="A4014" i="18"/>
  <c r="A4015" i="18"/>
  <c r="A4016" i="18"/>
  <c r="A4017" i="18"/>
  <c r="A4018" i="18"/>
  <c r="A4019" i="18"/>
  <c r="A4020" i="18"/>
  <c r="A4021" i="18"/>
  <c r="A4022" i="18"/>
  <c r="A4023" i="18"/>
  <c r="A4024" i="18"/>
  <c r="A4025" i="18"/>
  <c r="A4026" i="18"/>
  <c r="A4027" i="18"/>
  <c r="A4028" i="18"/>
  <c r="A4029" i="18"/>
  <c r="A4030" i="18"/>
  <c r="A4031" i="18"/>
  <c r="A4032" i="18"/>
  <c r="A4033" i="18"/>
  <c r="A4034" i="18"/>
  <c r="A4035" i="18"/>
  <c r="A4036" i="18"/>
  <c r="A4037" i="18"/>
  <c r="A4038" i="18"/>
  <c r="A4039" i="18"/>
  <c r="A4040" i="18"/>
  <c r="A4041" i="18"/>
  <c r="A4042" i="18"/>
  <c r="A4043" i="18"/>
  <c r="A4044" i="18"/>
  <c r="A4045" i="18"/>
  <c r="A4046" i="18"/>
  <c r="A4047" i="18"/>
  <c r="A4048" i="18"/>
  <c r="A4049" i="18"/>
  <c r="A4050" i="18"/>
  <c r="A4051" i="18"/>
  <c r="A4052" i="18"/>
  <c r="A4053" i="18"/>
  <c r="A4054" i="18"/>
  <c r="A4055" i="18"/>
  <c r="A4056" i="18"/>
  <c r="A4057" i="18"/>
  <c r="A4058" i="18"/>
  <c r="A4059" i="18"/>
  <c r="A4060" i="18"/>
  <c r="A4061" i="18"/>
  <c r="A4062" i="18"/>
  <c r="A4063" i="18"/>
  <c r="A4064" i="18"/>
  <c r="A4065" i="18"/>
  <c r="A4066" i="18"/>
  <c r="A4067" i="18"/>
  <c r="A4068" i="18"/>
  <c r="A4069" i="18"/>
  <c r="A4070" i="18"/>
  <c r="A4071" i="18"/>
  <c r="A4072" i="18"/>
  <c r="A4073" i="18"/>
  <c r="A4074" i="18"/>
  <c r="A4075" i="18"/>
  <c r="A4076" i="18"/>
  <c r="A4077" i="18"/>
  <c r="A4078" i="18"/>
  <c r="A4079" i="18"/>
  <c r="A4080" i="18"/>
  <c r="A4081" i="18"/>
  <c r="A4082" i="18"/>
  <c r="A4083" i="18"/>
  <c r="A4084" i="18"/>
  <c r="A4085" i="18"/>
  <c r="A4086" i="18"/>
  <c r="A4087" i="18"/>
  <c r="A4088" i="18"/>
  <c r="A4089" i="18"/>
  <c r="A4090" i="18"/>
  <c r="A4091" i="18"/>
  <c r="A4092" i="18"/>
  <c r="A4093" i="18"/>
  <c r="A4094" i="18"/>
  <c r="A4095" i="18"/>
  <c r="A4096" i="18"/>
  <c r="A4097" i="18"/>
  <c r="A4098" i="18"/>
  <c r="A4099" i="18"/>
  <c r="A4100" i="18"/>
  <c r="A4101" i="18"/>
  <c r="A4102" i="18"/>
  <c r="A4103" i="18"/>
  <c r="A4104" i="18"/>
  <c r="A4105" i="18"/>
  <c r="A4106" i="18"/>
  <c r="A4107" i="18"/>
  <c r="A4108" i="18"/>
  <c r="A4109" i="18"/>
  <c r="A4110" i="18"/>
  <c r="A4111" i="18"/>
  <c r="A4112" i="18"/>
  <c r="A4113" i="18"/>
  <c r="A4114" i="18"/>
  <c r="A4115" i="18"/>
  <c r="A4116" i="18"/>
  <c r="A4117" i="18"/>
  <c r="A4118" i="18"/>
  <c r="A4119" i="18"/>
  <c r="A4120" i="18"/>
  <c r="A4121" i="18"/>
  <c r="A4122" i="18"/>
  <c r="A4123" i="18"/>
  <c r="A4124" i="18"/>
  <c r="A4125" i="18"/>
  <c r="A4126" i="18"/>
  <c r="A4127" i="18"/>
  <c r="A4128" i="18"/>
  <c r="A4129" i="18"/>
  <c r="A4130" i="18"/>
  <c r="A4131" i="18"/>
  <c r="A4132" i="18"/>
  <c r="A4133" i="18"/>
  <c r="A4134" i="18"/>
  <c r="A4135" i="18"/>
  <c r="A4136" i="18"/>
  <c r="A4137" i="18"/>
  <c r="A4138" i="18"/>
  <c r="A4139" i="18"/>
  <c r="A4140" i="18"/>
  <c r="A4141" i="18"/>
  <c r="A4142" i="18"/>
  <c r="A4143" i="18"/>
  <c r="A4144" i="18"/>
  <c r="A4145" i="18"/>
  <c r="A4146" i="18"/>
  <c r="A4147" i="18"/>
  <c r="A4148" i="18"/>
  <c r="A4149" i="18"/>
  <c r="A4150" i="18"/>
  <c r="A4151" i="18"/>
  <c r="A4152" i="18"/>
  <c r="A4153" i="18"/>
  <c r="A4154" i="18"/>
  <c r="A4155" i="18"/>
  <c r="A4156" i="18"/>
  <c r="A4157" i="18"/>
  <c r="A4158" i="18"/>
  <c r="A4159" i="18"/>
  <c r="A4160" i="18"/>
  <c r="A4161" i="18"/>
  <c r="A4162" i="18"/>
  <c r="A4163" i="18"/>
  <c r="A4164" i="18"/>
  <c r="A4165" i="18"/>
  <c r="A4166" i="18"/>
  <c r="A4167" i="18"/>
  <c r="A4168" i="18"/>
  <c r="A4169" i="18"/>
  <c r="A4170" i="18"/>
  <c r="A4171" i="18"/>
  <c r="A4172" i="18"/>
  <c r="A4173" i="18"/>
  <c r="A4174" i="18"/>
  <c r="A4175" i="18"/>
  <c r="A4176" i="18"/>
  <c r="A4177" i="18"/>
  <c r="A4178" i="18"/>
  <c r="A4179" i="18"/>
  <c r="A4180" i="18"/>
  <c r="A4181" i="18"/>
  <c r="A4182" i="18"/>
  <c r="A4183" i="18"/>
  <c r="A4184" i="18"/>
  <c r="A4185" i="18"/>
  <c r="A4186" i="18"/>
  <c r="A4187" i="18"/>
  <c r="A4188" i="18"/>
  <c r="A4189" i="18"/>
  <c r="A4190" i="18"/>
  <c r="A4191" i="18"/>
  <c r="A4192" i="18"/>
  <c r="A4193" i="18"/>
  <c r="A4194" i="18"/>
  <c r="A4195" i="18"/>
  <c r="A4196" i="18"/>
  <c r="A4197" i="18"/>
  <c r="A4198" i="18"/>
  <c r="A4199" i="18"/>
  <c r="A4200" i="18"/>
  <c r="A4201" i="18"/>
  <c r="A4202" i="18"/>
  <c r="A4203" i="18"/>
  <c r="A4204" i="18"/>
  <c r="A4205" i="18"/>
  <c r="A4206" i="18"/>
  <c r="A4207" i="18"/>
  <c r="A4208" i="18"/>
  <c r="A4209" i="18"/>
  <c r="A4210" i="18"/>
  <c r="A4211" i="18"/>
  <c r="A4212" i="18"/>
  <c r="A4213" i="18"/>
  <c r="A4214" i="18"/>
  <c r="A4215" i="18"/>
  <c r="A4216" i="18"/>
  <c r="A4217" i="18"/>
  <c r="A4218" i="18"/>
  <c r="A4219" i="18"/>
  <c r="A4220" i="18"/>
  <c r="A4221" i="18"/>
  <c r="A4222" i="18"/>
  <c r="A4223" i="18"/>
  <c r="A4224" i="18"/>
  <c r="A4225" i="18"/>
  <c r="A4226" i="18"/>
  <c r="A4227" i="18"/>
  <c r="A4228" i="18"/>
  <c r="A4229" i="18"/>
  <c r="A4230" i="18"/>
  <c r="A4231" i="18"/>
  <c r="A4232" i="18"/>
  <c r="A4233" i="18"/>
  <c r="A4234" i="18"/>
  <c r="A4235" i="18"/>
  <c r="A4236" i="18"/>
  <c r="A4237" i="18"/>
  <c r="A4238" i="18"/>
  <c r="A4239" i="18"/>
  <c r="A4240" i="18"/>
  <c r="A4241" i="18"/>
  <c r="A4242" i="18"/>
  <c r="A4243" i="18"/>
  <c r="A4244" i="18"/>
  <c r="A4245" i="18"/>
  <c r="A4246" i="18"/>
  <c r="A4247" i="18"/>
  <c r="A4248" i="18"/>
  <c r="A4249" i="18"/>
  <c r="A4250" i="18"/>
  <c r="A4251" i="18"/>
  <c r="A4252" i="18"/>
  <c r="A4253" i="18"/>
  <c r="A4254" i="18"/>
  <c r="A4255" i="18"/>
  <c r="A4256" i="18"/>
  <c r="A4257" i="18"/>
  <c r="A4258" i="18"/>
  <c r="A4259" i="18"/>
  <c r="A4260" i="18"/>
  <c r="A4261" i="18"/>
  <c r="A4262" i="18"/>
  <c r="A4263" i="18"/>
  <c r="A4264" i="18"/>
  <c r="A4265" i="18"/>
  <c r="A4266" i="18"/>
  <c r="A4267" i="18"/>
  <c r="A4268" i="18"/>
  <c r="A4269" i="18"/>
  <c r="A4270" i="18"/>
  <c r="A4271" i="18"/>
  <c r="A4272" i="18"/>
  <c r="A4273" i="18"/>
  <c r="A4274" i="18"/>
  <c r="A4275" i="18"/>
  <c r="A4276" i="18"/>
  <c r="A4277" i="18"/>
  <c r="A4278" i="18"/>
  <c r="A4279" i="18"/>
  <c r="A4280" i="18"/>
  <c r="A4281" i="18"/>
  <c r="A4282" i="18"/>
  <c r="A4283" i="18"/>
  <c r="A4284" i="18"/>
  <c r="A4285" i="18"/>
  <c r="A4286" i="18"/>
  <c r="A4287" i="18"/>
  <c r="A4288" i="18"/>
  <c r="A4289" i="18"/>
  <c r="A4290" i="18"/>
  <c r="A4291" i="18"/>
  <c r="A4292" i="18"/>
  <c r="A4293" i="18"/>
  <c r="A4294" i="18"/>
  <c r="A4295" i="18"/>
  <c r="A4296" i="18"/>
  <c r="A4297" i="18"/>
  <c r="A4298" i="18"/>
  <c r="A4299" i="18"/>
  <c r="A4300" i="18"/>
  <c r="A4301" i="18"/>
  <c r="A4302" i="18"/>
  <c r="A4303" i="18"/>
  <c r="A4304" i="18"/>
  <c r="A4305" i="18"/>
  <c r="A4306" i="18"/>
  <c r="A4307" i="18"/>
  <c r="A4308" i="18"/>
  <c r="A4309" i="18"/>
  <c r="A4310" i="18"/>
  <c r="A4311" i="18"/>
  <c r="A4312" i="18"/>
  <c r="A4313" i="18"/>
  <c r="A4314" i="18"/>
  <c r="A4315" i="18"/>
  <c r="A4316" i="18"/>
  <c r="A4317" i="18"/>
  <c r="A4318" i="18"/>
  <c r="A4319" i="18"/>
  <c r="A4320" i="18"/>
  <c r="A4321" i="18"/>
  <c r="A4322" i="18"/>
  <c r="A4323" i="18"/>
  <c r="A4324" i="18"/>
  <c r="A4325" i="18"/>
  <c r="A4326" i="18"/>
  <c r="A4327" i="18"/>
  <c r="A4328" i="18"/>
  <c r="A4329" i="18"/>
  <c r="A4330" i="18"/>
  <c r="A4331" i="18"/>
  <c r="A4332" i="18"/>
  <c r="A4333" i="18"/>
  <c r="A4334" i="18"/>
  <c r="A4335" i="18"/>
  <c r="A4336" i="18"/>
  <c r="A4337" i="18"/>
  <c r="A4338" i="18"/>
  <c r="A4339" i="18"/>
  <c r="A4340" i="18"/>
  <c r="A4341" i="18"/>
  <c r="A4342" i="18"/>
  <c r="A4343" i="18"/>
  <c r="A4344" i="18"/>
  <c r="A4345" i="18"/>
  <c r="A4346" i="18"/>
  <c r="A4347" i="18"/>
  <c r="A4348" i="18"/>
  <c r="A4349" i="18"/>
  <c r="A4350" i="18"/>
  <c r="A4351" i="18"/>
  <c r="A4352" i="18"/>
  <c r="A4353" i="18"/>
  <c r="A4354" i="18"/>
  <c r="A4355" i="18"/>
  <c r="A4356" i="18"/>
  <c r="A4357" i="18"/>
  <c r="A4358" i="18"/>
  <c r="A4359" i="18"/>
  <c r="A4360" i="18"/>
  <c r="A4361" i="18"/>
  <c r="A4362" i="18"/>
  <c r="A4363" i="18"/>
  <c r="A4364" i="18"/>
  <c r="A4365" i="18"/>
  <c r="A4366" i="18"/>
  <c r="A4367" i="18"/>
  <c r="A4368" i="18"/>
  <c r="A4369" i="18"/>
  <c r="A4370" i="18"/>
  <c r="A4371" i="18"/>
  <c r="A4372" i="18"/>
  <c r="A4373" i="18"/>
  <c r="A4374" i="18"/>
  <c r="A4375" i="18"/>
  <c r="A4376" i="18"/>
  <c r="A4377" i="18"/>
  <c r="A4378" i="18"/>
  <c r="A4379" i="18"/>
  <c r="A4380" i="18"/>
  <c r="A4381" i="18"/>
  <c r="A4382" i="18"/>
  <c r="A4383" i="18"/>
  <c r="A4384" i="18"/>
  <c r="A4385" i="18"/>
  <c r="A4386" i="18"/>
  <c r="A4387" i="18"/>
  <c r="A4388" i="18"/>
  <c r="A4389" i="18"/>
  <c r="A4390" i="18"/>
  <c r="A4391" i="18"/>
  <c r="A4392" i="18"/>
  <c r="A4393" i="18"/>
  <c r="A4394" i="18"/>
  <c r="A4395" i="18"/>
  <c r="A4396" i="18"/>
  <c r="A4397" i="18"/>
  <c r="A4398" i="18"/>
  <c r="A4399" i="18"/>
  <c r="A4400" i="18"/>
  <c r="A4401" i="18"/>
  <c r="A4402" i="18"/>
  <c r="A4403" i="18"/>
  <c r="A4404" i="18"/>
  <c r="A4405" i="18"/>
  <c r="A4406" i="18"/>
  <c r="A4407" i="18"/>
  <c r="A4408" i="18"/>
  <c r="A4410" i="18"/>
  <c r="A4411" i="18"/>
  <c r="A4412" i="18"/>
  <c r="A4413" i="18"/>
  <c r="A4415" i="18"/>
  <c r="A4416" i="18"/>
  <c r="A4417" i="18"/>
  <c r="A4418" i="18"/>
  <c r="A4419" i="18"/>
  <c r="A4420" i="18"/>
  <c r="A4421" i="18"/>
  <c r="A4422" i="18"/>
  <c r="A4423" i="18"/>
  <c r="A4424" i="18"/>
  <c r="A4425" i="18"/>
  <c r="A4426" i="18"/>
  <c r="A4428" i="18"/>
  <c r="A4429" i="18"/>
  <c r="A4430" i="18"/>
  <c r="A4431" i="18"/>
  <c r="A4432" i="18"/>
  <c r="A4433" i="18"/>
  <c r="A4434" i="18"/>
  <c r="A4435" i="18"/>
  <c r="A4437" i="18"/>
  <c r="A4438" i="18"/>
  <c r="A4439" i="18"/>
  <c r="A4440" i="18"/>
  <c r="A4441" i="18"/>
  <c r="A4442" i="18"/>
  <c r="A4443" i="18"/>
  <c r="A4444" i="18"/>
  <c r="A4445" i="18"/>
  <c r="A4446" i="18"/>
  <c r="A4447" i="18"/>
  <c r="A4448" i="18"/>
  <c r="A4449" i="18"/>
  <c r="A4450" i="18"/>
  <c r="A4451" i="18"/>
  <c r="A4452" i="18"/>
  <c r="A4453" i="18"/>
  <c r="A4454" i="18"/>
  <c r="A4455" i="18"/>
  <c r="A4456" i="18"/>
  <c r="A4457" i="18"/>
  <c r="A4458" i="18"/>
  <c r="A4459" i="18"/>
  <c r="A4460" i="18"/>
  <c r="A4461" i="18"/>
  <c r="A4462" i="18"/>
  <c r="A4463" i="18"/>
  <c r="A4464" i="18"/>
  <c r="A4465" i="18"/>
  <c r="A4466" i="18"/>
  <c r="A4467" i="18"/>
  <c r="A4468" i="18"/>
  <c r="A4469" i="18"/>
  <c r="A4470" i="18"/>
  <c r="A4471" i="18"/>
  <c r="A4472" i="18"/>
  <c r="A4473" i="18"/>
  <c r="A4474" i="18"/>
  <c r="A4475" i="18"/>
  <c r="A4476" i="18"/>
  <c r="A4477" i="18"/>
  <c r="A4478" i="18"/>
  <c r="A4479" i="18"/>
  <c r="A4480" i="18"/>
  <c r="A4481" i="18"/>
  <c r="A4482" i="18"/>
  <c r="A4483" i="18"/>
  <c r="A4484" i="18"/>
  <c r="A4485" i="18"/>
  <c r="A4486" i="18"/>
  <c r="A4487" i="18"/>
  <c r="A4488" i="18"/>
  <c r="A4489" i="18"/>
  <c r="A4490" i="18"/>
  <c r="A4491" i="18"/>
  <c r="A4492" i="18"/>
  <c r="A4493" i="18"/>
  <c r="A4494" i="18"/>
  <c r="A4495" i="18"/>
  <c r="A4496" i="18"/>
  <c r="A4497" i="18"/>
  <c r="A4498" i="18"/>
  <c r="A4499" i="18"/>
  <c r="A4500" i="18"/>
  <c r="A4501" i="18"/>
  <c r="A4502" i="18"/>
  <c r="A4503" i="18"/>
  <c r="A4504" i="18"/>
  <c r="A4505" i="18"/>
  <c r="A4506" i="18"/>
  <c r="A4507" i="18"/>
  <c r="A4508" i="18"/>
  <c r="A4509" i="18"/>
  <c r="A4510" i="18"/>
  <c r="A4511" i="18"/>
  <c r="A4512" i="18"/>
  <c r="A4513" i="18"/>
  <c r="A4514" i="18"/>
  <c r="A4515" i="18"/>
  <c r="A4516" i="18"/>
  <c r="A4517" i="18"/>
  <c r="A4518" i="18"/>
  <c r="A4519" i="18"/>
  <c r="A4520" i="18"/>
  <c r="A4521" i="18"/>
  <c r="A4522" i="18"/>
  <c r="A4523" i="18"/>
  <c r="A4524" i="18"/>
  <c r="A4525" i="18"/>
  <c r="A4526" i="18"/>
  <c r="A4527" i="18"/>
  <c r="A4528" i="18"/>
  <c r="A4529" i="18"/>
  <c r="A4530" i="18"/>
  <c r="A4531" i="18"/>
  <c r="A4532" i="18"/>
  <c r="A4533" i="18"/>
  <c r="A4534" i="18"/>
  <c r="A4535" i="18"/>
  <c r="A4536" i="18"/>
  <c r="A4537" i="18"/>
  <c r="A4538" i="18"/>
  <c r="A4539" i="18"/>
  <c r="A4540" i="18"/>
  <c r="A4541" i="18"/>
  <c r="A4542" i="18"/>
  <c r="A4543" i="18"/>
  <c r="A4544" i="18"/>
  <c r="A4545" i="18"/>
  <c r="A4546" i="18"/>
  <c r="A4547" i="18"/>
  <c r="A4548" i="18"/>
  <c r="A4549" i="18"/>
  <c r="A4550" i="18"/>
  <c r="A4551" i="18"/>
  <c r="A4552" i="18"/>
  <c r="A4553" i="18"/>
  <c r="A4554" i="18"/>
  <c r="A4555" i="18"/>
  <c r="A4556" i="18"/>
  <c r="A4557" i="18"/>
  <c r="A4558" i="18"/>
  <c r="A4559" i="18"/>
  <c r="A4560" i="18"/>
  <c r="A4561" i="18"/>
  <c r="A4562" i="18"/>
  <c r="A4563" i="18"/>
  <c r="A4564" i="18"/>
  <c r="A4565" i="18"/>
  <c r="A4566" i="18"/>
  <c r="A4567" i="18"/>
  <c r="A4568" i="18"/>
  <c r="A4569" i="18"/>
  <c r="A4570" i="18"/>
  <c r="A4571" i="18"/>
  <c r="A4572" i="18"/>
  <c r="A4573" i="18"/>
  <c r="A4574" i="18"/>
  <c r="A4575" i="18"/>
  <c r="A4576" i="18"/>
  <c r="A4577" i="18"/>
  <c r="A4578" i="18"/>
  <c r="A4579" i="18"/>
  <c r="A4580" i="18"/>
  <c r="A4581" i="18"/>
  <c r="A4582" i="18"/>
  <c r="A4583" i="18"/>
  <c r="A4584" i="18"/>
  <c r="A4585" i="18"/>
  <c r="A4586" i="18"/>
  <c r="A4587" i="18"/>
  <c r="A4588" i="18"/>
  <c r="A4589" i="18"/>
  <c r="A4590" i="18"/>
  <c r="A4591" i="18"/>
  <c r="A4592" i="18"/>
  <c r="A4593" i="18"/>
  <c r="A4594" i="18"/>
  <c r="A4595" i="18"/>
  <c r="A4596" i="18"/>
  <c r="A4597" i="18"/>
  <c r="A4598" i="18"/>
  <c r="A4599" i="18"/>
  <c r="A4600" i="18"/>
  <c r="A4601" i="18"/>
  <c r="A4602" i="18"/>
  <c r="A4603" i="18"/>
  <c r="A4604" i="18"/>
  <c r="A4605" i="18"/>
  <c r="A4606" i="18"/>
  <c r="A4607" i="18"/>
  <c r="A4608" i="18"/>
  <c r="A4609" i="18"/>
  <c r="A4610" i="18"/>
  <c r="A4611" i="18"/>
  <c r="A4612" i="18"/>
  <c r="A4613" i="18"/>
  <c r="A4614" i="18"/>
  <c r="A4615" i="18"/>
  <c r="A4616" i="18"/>
  <c r="A4617" i="18"/>
  <c r="A4618" i="18"/>
  <c r="A4619" i="18"/>
  <c r="A4620" i="18"/>
  <c r="A4621" i="18"/>
  <c r="A4622" i="18"/>
  <c r="A4623" i="18"/>
  <c r="A4624" i="18"/>
  <c r="A4625" i="18"/>
  <c r="A4626" i="18"/>
  <c r="A4627" i="18"/>
  <c r="A4628" i="18"/>
  <c r="A4629" i="18"/>
  <c r="A4630" i="18"/>
  <c r="A4631" i="18"/>
  <c r="A4632" i="18"/>
  <c r="A4633" i="18"/>
  <c r="A4634" i="18"/>
  <c r="A4635" i="18"/>
  <c r="A4636" i="18"/>
  <c r="A4637" i="18"/>
  <c r="A4638" i="18"/>
  <c r="A4639" i="18"/>
  <c r="A4640" i="18"/>
  <c r="A4641" i="18"/>
  <c r="A4642" i="18"/>
  <c r="A4643" i="18"/>
  <c r="A4644" i="18"/>
  <c r="A4645" i="18"/>
  <c r="A4646" i="18"/>
  <c r="A4647" i="18"/>
  <c r="A4648" i="18"/>
  <c r="A4649" i="18"/>
  <c r="A13" i="18"/>
  <c r="C15" i="18" l="1"/>
  <c r="C133" i="18" l="1"/>
  <c r="K133" i="18" s="1"/>
  <c r="L133" i="18" s="1"/>
  <c r="C184" i="18"/>
  <c r="N184" i="18" s="1"/>
  <c r="O184" i="18" s="1"/>
  <c r="C987" i="18"/>
  <c r="N987" i="18" s="1"/>
  <c r="O987" i="18" s="1"/>
  <c r="C782" i="18"/>
  <c r="C974" i="18"/>
  <c r="C471" i="18"/>
  <c r="K471" i="18" s="1"/>
  <c r="C444" i="18"/>
  <c r="N444" i="18" s="1"/>
  <c r="O444" i="18" s="1"/>
  <c r="C3387" i="18"/>
  <c r="K3387" i="18" s="1"/>
  <c r="L3387" i="18" s="1"/>
  <c r="C2616" i="18"/>
  <c r="N2616" i="18" s="1"/>
  <c r="O2616" i="18" s="1"/>
  <c r="C837" i="18"/>
  <c r="K837" i="18" s="1"/>
  <c r="L837" i="18" s="1"/>
  <c r="C118" i="18"/>
  <c r="N118" i="18" s="1"/>
  <c r="O118" i="18" s="1"/>
  <c r="C450" i="18"/>
  <c r="N450" i="18" s="1"/>
  <c r="O450" i="18" s="1"/>
  <c r="C3187" i="18"/>
  <c r="K3187" i="18" s="1"/>
  <c r="L3187" i="18" s="1"/>
  <c r="C1196" i="18"/>
  <c r="K1196" i="18" s="1"/>
  <c r="L1196" i="18" s="1"/>
  <c r="C1405" i="18"/>
  <c r="K1405" i="18" s="1"/>
  <c r="L1405" i="18" s="1"/>
  <c r="C4083" i="18"/>
  <c r="K4083" i="18" s="1"/>
  <c r="C2201" i="18"/>
  <c r="N2201" i="18" s="1"/>
  <c r="O2201" i="18" s="1"/>
  <c r="C3871" i="18"/>
  <c r="N3871" i="18" s="1"/>
  <c r="O3871" i="18" s="1"/>
  <c r="C1032" i="18"/>
  <c r="N1032" i="18" s="1"/>
  <c r="O1032" i="18" s="1"/>
  <c r="C918" i="18"/>
  <c r="K918" i="18" s="1"/>
  <c r="L918" i="18" s="1"/>
  <c r="C1234" i="18"/>
  <c r="C295" i="18"/>
  <c r="N295" i="18" s="1"/>
  <c r="O295" i="18" s="1"/>
  <c r="C426" i="18"/>
  <c r="K426" i="18" s="1"/>
  <c r="L426" i="18" s="1"/>
  <c r="C3414" i="18"/>
  <c r="K3414" i="18" s="1"/>
  <c r="L3414" i="18" s="1"/>
  <c r="C1286" i="18"/>
  <c r="K1286" i="18" s="1"/>
  <c r="L1286" i="18" s="1"/>
  <c r="C946" i="18"/>
  <c r="K946" i="18" s="1"/>
  <c r="L946" i="18" s="1"/>
  <c r="C4176" i="18"/>
  <c r="K4176" i="18" s="1"/>
  <c r="C2946" i="18"/>
  <c r="K2946" i="18" s="1"/>
  <c r="L2946" i="18" s="1"/>
  <c r="C2433" i="18"/>
  <c r="C1613" i="18"/>
  <c r="K1613" i="18" s="1"/>
  <c r="L1613" i="18" s="1"/>
  <c r="C846" i="18"/>
  <c r="C3300" i="18"/>
  <c r="N3300" i="18" s="1"/>
  <c r="O3300" i="18" s="1"/>
  <c r="C2289" i="18"/>
  <c r="K2289" i="18" s="1"/>
  <c r="L2289" i="18" s="1"/>
  <c r="C2775" i="18"/>
  <c r="N2775" i="18" s="1"/>
  <c r="O2775" i="18" s="1"/>
  <c r="C2363" i="18"/>
  <c r="C2563" i="18"/>
  <c r="N2563" i="18" s="1"/>
  <c r="O2563" i="18" s="1"/>
  <c r="C1802" i="18"/>
  <c r="N1802" i="18" s="1"/>
  <c r="O1802" i="18" s="1"/>
  <c r="C3464" i="18"/>
  <c r="C1318" i="18"/>
  <c r="C1062" i="18"/>
  <c r="K1062" i="18" s="1"/>
  <c r="C3717" i="18"/>
  <c r="K3717" i="18" s="1"/>
  <c r="L3717" i="18" s="1"/>
  <c r="C3302" i="18"/>
  <c r="C3514" i="18"/>
  <c r="C3596" i="18"/>
  <c r="C4404" i="18"/>
  <c r="K4404" i="18" s="1"/>
  <c r="L4404" i="18" s="1"/>
  <c r="C4421" i="18"/>
  <c r="N4421" i="18" s="1"/>
  <c r="O4421" i="18" s="1"/>
  <c r="C1982" i="18"/>
  <c r="C1238" i="18"/>
  <c r="C1815" i="18"/>
  <c r="N1815" i="18" s="1"/>
  <c r="O1815" i="18" s="1"/>
  <c r="C960" i="18"/>
  <c r="N960" i="18" s="1"/>
  <c r="O960" i="18" s="1"/>
  <c r="C873" i="18"/>
  <c r="C1784" i="18"/>
  <c r="K1784" i="18" s="1"/>
  <c r="L1784" i="18" s="1"/>
  <c r="C4377" i="18"/>
  <c r="C3516" i="18"/>
  <c r="K3516" i="18" s="1"/>
  <c r="L3516" i="18" s="1"/>
  <c r="C3891" i="18"/>
  <c r="C3848" i="18"/>
  <c r="C2960" i="18"/>
  <c r="C3346" i="18"/>
  <c r="N3346" i="18" s="1"/>
  <c r="O3346" i="18" s="1"/>
  <c r="C3518" i="18"/>
  <c r="C3815" i="18"/>
  <c r="C3984" i="18"/>
  <c r="N3984" i="18" s="1"/>
  <c r="C3120" i="18"/>
  <c r="C2085" i="18"/>
  <c r="C1586" i="18"/>
  <c r="C4378" i="18"/>
  <c r="C1899" i="18"/>
  <c r="C3479" i="18"/>
  <c r="K3479" i="18" s="1"/>
  <c r="L3479" i="18" s="1"/>
  <c r="C4001" i="18"/>
  <c r="C1013" i="18"/>
  <c r="C2538" i="18"/>
  <c r="C1678" i="18"/>
  <c r="K1678" i="18" s="1"/>
  <c r="L1678" i="18" s="1"/>
  <c r="C3109" i="18"/>
  <c r="C3307" i="18"/>
  <c r="C1218" i="18"/>
  <c r="N1218" i="18" s="1"/>
  <c r="O1218" i="18" s="1"/>
  <c r="C4032" i="18"/>
  <c r="N4032" i="18" s="1"/>
  <c r="C4648" i="18"/>
  <c r="C4624" i="18"/>
  <c r="C4600" i="18"/>
  <c r="C4583" i="18"/>
  <c r="C4571" i="18"/>
  <c r="N4571" i="18" s="1"/>
  <c r="O4571" i="18" s="1"/>
  <c r="C4566" i="18"/>
  <c r="C4641" i="18"/>
  <c r="C4629" i="18"/>
  <c r="N4629" i="18" s="1"/>
  <c r="O4629" i="18" s="1"/>
  <c r="C4554" i="18"/>
  <c r="C4532" i="18"/>
  <c r="K4532" i="18" s="1"/>
  <c r="L4532" i="18" s="1"/>
  <c r="C4520" i="18"/>
  <c r="C4515" i="18"/>
  <c r="C4505" i="18"/>
  <c r="N4505" i="18" s="1"/>
  <c r="O4505" i="18" s="1"/>
  <c r="C4488" i="18"/>
  <c r="C4442" i="18"/>
  <c r="C4634" i="18"/>
  <c r="C4598" i="18"/>
  <c r="C4581" i="18"/>
  <c r="K4581" i="18" s="1"/>
  <c r="L4581" i="18" s="1"/>
  <c r="C4547" i="18"/>
  <c r="C4542" i="18"/>
  <c r="C4525" i="18"/>
  <c r="C4510" i="18"/>
  <c r="K4510" i="18" s="1"/>
  <c r="L4510" i="18" s="1"/>
  <c r="C4498" i="18"/>
  <c r="C4639" i="18"/>
  <c r="C4586" i="18"/>
  <c r="K4586" i="18" s="1"/>
  <c r="L4586" i="18" s="1"/>
  <c r="C4574" i="18"/>
  <c r="K4574" i="18" s="1"/>
  <c r="L4574" i="18" s="1"/>
  <c r="C4552" i="18"/>
  <c r="C4530" i="18"/>
  <c r="C4503" i="18"/>
  <c r="C4608" i="18"/>
  <c r="C4567" i="18"/>
  <c r="C4557" i="18"/>
  <c r="K4557" i="18" s="1"/>
  <c r="L4557" i="18" s="1"/>
  <c r="C4545" i="18"/>
  <c r="C4540" i="18"/>
  <c r="C4523" i="18"/>
  <c r="C4496" i="18"/>
  <c r="N4496" i="18" s="1"/>
  <c r="O4496" i="18" s="1"/>
  <c r="C4491" i="18"/>
  <c r="C4486" i="18"/>
  <c r="C4474" i="18"/>
  <c r="N4474" i="18" s="1"/>
  <c r="O4474" i="18" s="1"/>
  <c r="C4469" i="18"/>
  <c r="C4457" i="18"/>
  <c r="C4625" i="18"/>
  <c r="C4613" i="18"/>
  <c r="C4601" i="18"/>
  <c r="K4601" i="18" s="1"/>
  <c r="L4601" i="18" s="1"/>
  <c r="C4589" i="18"/>
  <c r="K4589" i="18" s="1"/>
  <c r="L4589" i="18" s="1"/>
  <c r="C4572" i="18"/>
  <c r="C4550" i="18"/>
  <c r="C4533" i="18"/>
  <c r="C4528" i="18"/>
  <c r="C4630" i="18"/>
  <c r="K4630" i="18" s="1"/>
  <c r="L4630" i="18" s="1"/>
  <c r="C4618" i="18"/>
  <c r="N4618" i="18" s="1"/>
  <c r="O4618" i="18" s="1"/>
  <c r="C4594" i="18"/>
  <c r="C4538" i="18"/>
  <c r="C4494" i="18"/>
  <c r="N4494" i="18" s="1"/>
  <c r="O4494" i="18" s="1"/>
  <c r="C4484" i="18"/>
  <c r="C4467" i="18"/>
  <c r="C4455" i="18"/>
  <c r="K4455" i="18" s="1"/>
  <c r="L4455" i="18" s="1"/>
  <c r="C4443" i="18"/>
  <c r="C4431" i="18"/>
  <c r="C4407" i="18"/>
  <c r="K4407" i="18" s="1"/>
  <c r="L4407" i="18" s="1"/>
  <c r="C4395" i="18"/>
  <c r="C4371" i="18"/>
  <c r="K4371" i="18" s="1"/>
  <c r="L4371" i="18" s="1"/>
  <c r="C4347" i="18"/>
  <c r="C4335" i="18"/>
  <c r="C4299" i="18"/>
  <c r="N4299" i="18" s="1"/>
  <c r="O4299" i="18" s="1"/>
  <c r="C4246" i="18"/>
  <c r="C4181" i="18"/>
  <c r="C4110" i="18"/>
  <c r="N4110" i="18" s="1"/>
  <c r="C4091" i="18"/>
  <c r="K4091" i="18" s="1"/>
  <c r="C4062" i="18"/>
  <c r="C4048" i="18"/>
  <c r="K4048" i="18" s="1"/>
  <c r="C4036" i="18"/>
  <c r="C3988" i="18"/>
  <c r="N3988" i="18" s="1"/>
  <c r="C3976" i="18"/>
  <c r="C3964" i="18"/>
  <c r="C3940" i="18"/>
  <c r="C3923" i="18"/>
  <c r="K3923" i="18" s="1"/>
  <c r="L3923" i="18" s="1"/>
  <c r="C3918" i="18"/>
  <c r="C3899" i="18"/>
  <c r="C3874" i="18"/>
  <c r="K3874" i="18" s="1"/>
  <c r="C3825" i="18"/>
  <c r="C3756" i="18"/>
  <c r="C3725" i="18"/>
  <c r="K3725" i="18" s="1"/>
  <c r="L3725" i="18" s="1"/>
  <c r="C3696" i="18"/>
  <c r="N3696" i="18" s="1"/>
  <c r="O3696" i="18" s="1"/>
  <c r="C3684" i="18"/>
  <c r="C3555" i="18"/>
  <c r="K3555" i="18" s="1"/>
  <c r="L3555" i="18" s="1"/>
  <c r="C3543" i="18"/>
  <c r="C3539" i="18"/>
  <c r="C3535" i="18"/>
  <c r="C3522" i="18"/>
  <c r="C3498" i="18"/>
  <c r="N3498" i="18" s="1"/>
  <c r="O3498" i="18" s="1"/>
  <c r="C3486" i="18"/>
  <c r="C3469" i="18"/>
  <c r="C3457" i="18"/>
  <c r="K3457" i="18" s="1"/>
  <c r="L3457" i="18" s="1"/>
  <c r="C3445" i="18"/>
  <c r="C3368" i="18"/>
  <c r="N3368" i="18" s="1"/>
  <c r="O3368" i="18" s="1"/>
  <c r="C3344" i="18"/>
  <c r="C3327" i="18"/>
  <c r="C3298" i="18"/>
  <c r="C3286" i="18"/>
  <c r="K3286" i="18" s="1"/>
  <c r="L3286" i="18" s="1"/>
  <c r="C3272" i="18"/>
  <c r="C3270" i="18"/>
  <c r="N3270" i="18" s="1"/>
  <c r="O3270" i="18" s="1"/>
  <c r="C3268" i="18"/>
  <c r="K3268" i="18" s="1"/>
  <c r="L3268" i="18" s="1"/>
  <c r="C3250" i="18"/>
  <c r="C3221" i="18"/>
  <c r="C3209" i="18"/>
  <c r="N3209" i="18" s="1"/>
  <c r="O3209" i="18" s="1"/>
  <c r="C3204" i="18"/>
  <c r="C3192" i="18"/>
  <c r="K3192" i="18" s="1"/>
  <c r="L3192" i="18" s="1"/>
  <c r="C3179" i="18"/>
  <c r="K3179" i="18" s="1"/>
  <c r="C3177" i="18"/>
  <c r="C3149" i="18"/>
  <c r="C3125" i="18"/>
  <c r="K3125" i="18" s="1"/>
  <c r="L3125" i="18" s="1"/>
  <c r="C3118" i="18"/>
  <c r="C3075" i="18"/>
  <c r="N3075" i="18" s="1"/>
  <c r="O3075" i="18" s="1"/>
  <c r="C3063" i="18"/>
  <c r="C3051" i="18"/>
  <c r="C3022" i="18"/>
  <c r="N3022" i="18" s="1"/>
  <c r="O3022" i="18" s="1"/>
  <c r="C2974" i="18"/>
  <c r="N2974" i="18" s="1"/>
  <c r="O2974" i="18" s="1"/>
  <c r="C2885" i="18"/>
  <c r="K2885" i="18" s="1"/>
  <c r="L2885" i="18" s="1"/>
  <c r="C2883" i="18"/>
  <c r="C2881" i="18"/>
  <c r="N2881" i="18" s="1"/>
  <c r="C2865" i="18"/>
  <c r="C2856" i="18"/>
  <c r="N2856" i="18" s="1"/>
  <c r="O2856" i="18" s="1"/>
  <c r="C2832" i="18"/>
  <c r="C2815" i="18"/>
  <c r="N2815" i="18" s="1"/>
  <c r="O2815" i="18" s="1"/>
  <c r="C2767" i="18"/>
  <c r="N2767" i="18" s="1"/>
  <c r="O2767" i="18" s="1"/>
  <c r="C2755" i="18"/>
  <c r="K2755" i="18" s="1"/>
  <c r="L2755" i="18" s="1"/>
  <c r="C2750" i="18"/>
  <c r="C2738" i="18"/>
  <c r="C2666" i="18"/>
  <c r="C2654" i="18"/>
  <c r="C2630" i="18"/>
  <c r="C2594" i="18"/>
  <c r="C2577" i="18"/>
  <c r="N2577" i="18" s="1"/>
  <c r="O2577" i="18" s="1"/>
  <c r="C2565" i="18"/>
  <c r="C2553" i="18"/>
  <c r="N2553" i="18" s="1"/>
  <c r="O2553" i="18" s="1"/>
  <c r="C2529" i="18"/>
  <c r="C2512" i="18"/>
  <c r="C2483" i="18"/>
  <c r="C2466" i="18"/>
  <c r="K2466" i="18" s="1"/>
  <c r="L2466" i="18" s="1"/>
  <c r="C2444" i="18"/>
  <c r="C2403" i="18"/>
  <c r="N2403" i="18" s="1"/>
  <c r="O2403" i="18" s="1"/>
  <c r="C2362" i="18"/>
  <c r="N2362" i="18" s="1"/>
  <c r="O2362" i="18" s="1"/>
  <c r="C2326" i="18"/>
  <c r="N2326" i="18" s="1"/>
  <c r="O2326" i="18" s="1"/>
  <c r="C2310" i="18"/>
  <c r="C2240" i="18"/>
  <c r="C2213" i="18"/>
  <c r="C2183" i="18"/>
  <c r="N2183" i="18" s="1"/>
  <c r="O2183" i="18" s="1"/>
  <c r="C2171" i="18"/>
  <c r="K2171" i="18" s="1"/>
  <c r="L2171" i="18" s="1"/>
  <c r="C2154" i="18"/>
  <c r="K2154" i="18" s="1"/>
  <c r="L2154" i="18" s="1"/>
  <c r="C2142" i="18"/>
  <c r="C2094" i="18"/>
  <c r="K2094" i="18" s="1"/>
  <c r="L2094" i="18" s="1"/>
  <c r="C2070" i="18"/>
  <c r="C2046" i="18"/>
  <c r="C2034" i="18"/>
  <c r="K2034" i="18" s="1"/>
  <c r="L2034" i="18" s="1"/>
  <c r="C2022" i="18"/>
  <c r="C1942" i="18"/>
  <c r="K1942" i="18" s="1"/>
  <c r="L1942" i="18" s="1"/>
  <c r="C1901" i="18"/>
  <c r="K1901" i="18" s="1"/>
  <c r="L1901" i="18" s="1"/>
  <c r="C1853" i="18"/>
  <c r="C1841" i="18"/>
  <c r="C1829" i="18"/>
  <c r="N1829" i="18" s="1"/>
  <c r="O1829" i="18" s="1"/>
  <c r="C1817" i="18"/>
  <c r="C1793" i="18"/>
  <c r="N1793" i="18" s="1"/>
  <c r="O1793" i="18" s="1"/>
  <c r="C1781" i="18"/>
  <c r="C1757" i="18"/>
  <c r="K1757" i="18" s="1"/>
  <c r="L1757" i="18" s="1"/>
  <c r="C1745" i="18"/>
  <c r="K1745" i="18" s="1"/>
  <c r="L1745" i="18" s="1"/>
  <c r="C1734" i="18"/>
  <c r="C1694" i="18"/>
  <c r="C1658" i="18"/>
  <c r="C1646" i="18"/>
  <c r="C1634" i="18"/>
  <c r="N1634" i="18" s="1"/>
  <c r="O1634" i="18" s="1"/>
  <c r="C1582" i="18"/>
  <c r="C1570" i="18"/>
  <c r="C1558" i="18"/>
  <c r="C1546" i="18"/>
  <c r="N1546" i="18" s="1"/>
  <c r="O1546" i="18" s="1"/>
  <c r="C4647" i="18"/>
  <c r="K4647" i="18" s="1"/>
  <c r="L4647" i="18" s="1"/>
  <c r="C4623" i="18"/>
  <c r="C4582" i="18"/>
  <c r="C4570" i="18"/>
  <c r="N4570" i="18" s="1"/>
  <c r="O4570" i="18" s="1"/>
  <c r="C4565" i="18"/>
  <c r="C4477" i="18"/>
  <c r="C4436" i="18"/>
  <c r="C4412" i="18"/>
  <c r="C4376" i="18"/>
  <c r="C4364" i="18"/>
  <c r="C4352" i="18"/>
  <c r="C4340" i="18"/>
  <c r="N4340" i="18" s="1"/>
  <c r="O4340" i="18" s="1"/>
  <c r="C4316" i="18"/>
  <c r="C4268" i="18"/>
  <c r="C4251" i="18"/>
  <c r="C4220" i="18"/>
  <c r="C4213" i="18"/>
  <c r="C4144" i="18"/>
  <c r="C4115" i="18"/>
  <c r="C4103" i="18"/>
  <c r="C4072" i="18"/>
  <c r="K4072" i="18" s="1"/>
  <c r="C4060" i="18"/>
  <c r="C4053" i="18"/>
  <c r="C4029" i="18"/>
  <c r="K4029" i="18" s="1"/>
  <c r="C3993" i="18"/>
  <c r="C3957" i="18"/>
  <c r="C3945" i="18"/>
  <c r="C3911" i="18"/>
  <c r="N3911" i="18" s="1"/>
  <c r="C3847" i="18"/>
  <c r="C3794" i="18"/>
  <c r="C3770" i="18"/>
  <c r="C3689" i="18"/>
  <c r="C3648" i="18"/>
  <c r="C3610" i="18"/>
  <c r="C3581" i="18"/>
  <c r="C3572" i="18"/>
  <c r="N3572" i="18" s="1"/>
  <c r="O3572" i="18" s="1"/>
  <c r="C3560" i="18"/>
  <c r="K3560" i="18" s="1"/>
  <c r="L3560" i="18" s="1"/>
  <c r="C3531" i="18"/>
  <c r="C3503" i="18"/>
  <c r="C3438" i="18"/>
  <c r="C3426" i="18"/>
  <c r="C3402" i="18"/>
  <c r="C3390" i="18"/>
  <c r="K3390" i="18" s="1"/>
  <c r="L3390" i="18" s="1"/>
  <c r="C3349" i="18"/>
  <c r="C3332" i="18"/>
  <c r="N3332" i="18" s="1"/>
  <c r="O3332" i="18" s="1"/>
  <c r="C3279" i="18"/>
  <c r="C3266" i="18"/>
  <c r="C3255" i="18"/>
  <c r="C3214" i="18"/>
  <c r="C3175" i="18"/>
  <c r="C3173" i="18"/>
  <c r="C3166" i="18"/>
  <c r="N3166" i="18" s="1"/>
  <c r="O3166" i="18" s="1"/>
  <c r="C3142" i="18"/>
  <c r="C3116" i="18"/>
  <c r="C3080" i="18"/>
  <c r="C3068" i="18"/>
  <c r="C3044" i="18"/>
  <c r="C3039" i="18"/>
  <c r="C3027" i="18"/>
  <c r="C3015" i="18"/>
  <c r="C2991" i="18"/>
  <c r="C2955" i="18"/>
  <c r="C2943" i="18"/>
  <c r="C2931" i="18"/>
  <c r="C2914" i="18"/>
  <c r="C2820" i="18"/>
  <c r="C2808" i="18"/>
  <c r="C2796" i="18"/>
  <c r="C2784" i="18"/>
  <c r="C2760" i="18"/>
  <c r="C2743" i="18"/>
  <c r="C2707" i="18"/>
  <c r="K2707" i="18" s="1"/>
  <c r="L2707" i="18" s="1"/>
  <c r="C2695" i="18"/>
  <c r="C2683" i="18"/>
  <c r="C2671" i="18"/>
  <c r="C2659" i="18"/>
  <c r="C2647" i="18"/>
  <c r="C2623" i="18"/>
  <c r="C2599" i="18"/>
  <c r="C2587" i="18"/>
  <c r="C2570" i="18"/>
  <c r="C2517" i="18"/>
  <c r="C2505" i="18"/>
  <c r="C2500" i="18"/>
  <c r="C2459" i="18"/>
  <c r="C2449" i="18"/>
  <c r="C2437" i="18"/>
  <c r="K2437" i="18" s="1"/>
  <c r="L2437" i="18" s="1"/>
  <c r="C2408" i="18"/>
  <c r="K2408" i="18" s="1"/>
  <c r="L2408" i="18" s="1"/>
  <c r="C2343" i="18"/>
  <c r="C2331" i="18"/>
  <c r="C2319" i="18"/>
  <c r="C2291" i="18"/>
  <c r="K2291" i="18" s="1"/>
  <c r="L2291" i="18" s="1"/>
  <c r="C2255" i="18"/>
  <c r="C2250" i="18"/>
  <c r="C2176" i="18"/>
  <c r="C2164" i="18"/>
  <c r="C2147" i="18"/>
  <c r="C2135" i="18"/>
  <c r="C2111" i="18"/>
  <c r="N2111" i="18" s="1"/>
  <c r="O2111" i="18" s="1"/>
  <c r="C2087" i="18"/>
  <c r="C2063" i="18"/>
  <c r="C2039" i="18"/>
  <c r="K2039" i="18" s="1"/>
  <c r="C2027" i="18"/>
  <c r="C2010" i="18"/>
  <c r="K2010" i="18" s="1"/>
  <c r="L2010" i="18" s="1"/>
  <c r="C1998" i="18"/>
  <c r="K1998" i="18" s="1"/>
  <c r="L1998" i="18" s="1"/>
  <c r="C1986" i="18"/>
  <c r="C1971" i="18"/>
  <c r="C1947" i="18"/>
  <c r="C1906" i="18"/>
  <c r="C1882" i="18"/>
  <c r="K1882" i="18" s="1"/>
  <c r="L1882" i="18" s="1"/>
  <c r="C1834" i="18"/>
  <c r="C1810" i="18"/>
  <c r="C4616" i="18"/>
  <c r="C4592" i="18"/>
  <c r="K4592" i="18" s="1"/>
  <c r="L4592" i="18" s="1"/>
  <c r="C4587" i="18"/>
  <c r="C4536" i="18"/>
  <c r="C4514" i="18"/>
  <c r="C4465" i="18"/>
  <c r="C4453" i="18"/>
  <c r="C4429" i="18"/>
  <c r="N4429" i="18" s="1"/>
  <c r="O4429" i="18" s="1"/>
  <c r="C4645" i="18"/>
  <c r="K4645" i="18" s="1"/>
  <c r="L4645" i="18" s="1"/>
  <c r="C4633" i="18"/>
  <c r="C4621" i="18"/>
  <c r="C4609" i="18"/>
  <c r="C4580" i="18"/>
  <c r="C4519" i="18"/>
  <c r="C4590" i="18"/>
  <c r="C4585" i="18"/>
  <c r="K4585" i="18" s="1"/>
  <c r="L4585" i="18" s="1"/>
  <c r="C4480" i="18"/>
  <c r="C4643" i="18"/>
  <c r="C4631" i="18"/>
  <c r="N4631" i="18" s="1"/>
  <c r="O4631" i="18" s="1"/>
  <c r="C4619" i="18"/>
  <c r="C4607" i="18"/>
  <c r="C4561" i="18"/>
  <c r="C4517" i="18"/>
  <c r="C4512" i="18"/>
  <c r="N4512" i="18" s="1"/>
  <c r="O4512" i="18" s="1"/>
  <c r="C4490" i="18"/>
  <c r="C4485" i="18"/>
  <c r="C4440" i="18"/>
  <c r="N4440" i="18" s="1"/>
  <c r="O4440" i="18" s="1"/>
  <c r="C4380" i="18"/>
  <c r="C4368" i="18"/>
  <c r="C4356" i="18"/>
  <c r="K4356" i="18" s="1"/>
  <c r="L4356" i="18" s="1"/>
  <c r="C4344" i="18"/>
  <c r="N4344" i="18" s="1"/>
  <c r="O4344" i="18" s="1"/>
  <c r="C4332" i="18"/>
  <c r="C4320" i="18"/>
  <c r="N4320" i="18" s="1"/>
  <c r="O4320" i="18" s="1"/>
  <c r="C4248" i="18"/>
  <c r="C4157" i="18"/>
  <c r="C4139" i="18"/>
  <c r="N4139" i="18" s="1"/>
  <c r="C4130" i="18"/>
  <c r="N4130" i="18" s="1"/>
  <c r="C4112" i="18"/>
  <c r="C4093" i="18"/>
  <c r="C4081" i="18"/>
  <c r="C4069" i="18"/>
  <c r="C4050" i="18"/>
  <c r="C3990" i="18"/>
  <c r="K3990" i="18" s="1"/>
  <c r="C3978" i="18"/>
  <c r="C3954" i="18"/>
  <c r="C3930" i="18"/>
  <c r="C3920" i="18"/>
  <c r="C3867" i="18"/>
  <c r="K3867" i="18" s="1"/>
  <c r="C3844" i="18"/>
  <c r="C3832" i="18"/>
  <c r="N3832" i="18" s="1"/>
  <c r="C3808" i="18"/>
  <c r="C3784" i="18"/>
  <c r="C3772" i="18"/>
  <c r="C3763" i="18"/>
  <c r="K3763" i="18" s="1"/>
  <c r="L3763" i="18" s="1"/>
  <c r="C3751" i="18"/>
  <c r="C2377" i="18"/>
  <c r="C2372" i="18"/>
  <c r="C2360" i="18"/>
  <c r="C2324" i="18"/>
  <c r="C2272" i="18"/>
  <c r="C2260" i="18"/>
  <c r="C2216" i="18"/>
  <c r="N2216" i="18" s="1"/>
  <c r="O2216" i="18" s="1"/>
  <c r="C2209" i="18"/>
  <c r="C2207" i="18"/>
  <c r="C2205" i="18"/>
  <c r="C2193" i="18"/>
  <c r="C2174" i="18"/>
  <c r="C2157" i="18"/>
  <c r="C2145" i="18"/>
  <c r="K2145" i="18" s="1"/>
  <c r="L2145" i="18" s="1"/>
  <c r="C2109" i="18"/>
  <c r="N2109" i="18" s="1"/>
  <c r="O2109" i="18" s="1"/>
  <c r="C2073" i="18"/>
  <c r="C2061" i="18"/>
  <c r="N2061" i="18" s="1"/>
  <c r="O2061" i="18" s="1"/>
  <c r="C2049" i="18"/>
  <c r="C2013" i="18"/>
  <c r="C2001" i="18"/>
  <c r="C1989" i="18"/>
  <c r="K1989" i="18" s="1"/>
  <c r="L1989" i="18" s="1"/>
  <c r="C1962" i="18"/>
  <c r="N1962" i="18" s="1"/>
  <c r="O1962" i="18" s="1"/>
  <c r="C1950" i="18"/>
  <c r="C1938" i="18"/>
  <c r="N1938" i="18" s="1"/>
  <c r="O1938" i="18" s="1"/>
  <c r="C1873" i="18"/>
  <c r="C1801" i="18"/>
  <c r="C1765" i="18"/>
  <c r="C1739" i="18"/>
  <c r="C1737" i="18"/>
  <c r="K1737" i="18" s="1"/>
  <c r="C1730" i="18"/>
  <c r="C1706" i="18"/>
  <c r="C1690" i="18"/>
  <c r="C1654" i="18"/>
  <c r="C1630" i="18"/>
  <c r="K1630" i="18" s="1"/>
  <c r="L1630" i="18" s="1"/>
  <c r="C1618" i="18"/>
  <c r="C1606" i="18"/>
  <c r="C1542" i="18"/>
  <c r="C1530" i="18"/>
  <c r="C1518" i="18"/>
  <c r="C1458" i="18"/>
  <c r="C1439" i="18"/>
  <c r="C1386" i="18"/>
  <c r="C1333" i="18"/>
  <c r="K1333" i="18" s="1"/>
  <c r="L1333" i="18" s="1"/>
  <c r="C1321" i="18"/>
  <c r="C1280" i="18"/>
  <c r="C1256" i="18"/>
  <c r="C1206" i="18"/>
  <c r="N1206" i="18" s="1"/>
  <c r="O1206" i="18" s="1"/>
  <c r="C1160" i="18"/>
  <c r="C1131" i="18"/>
  <c r="C1102" i="18"/>
  <c r="N1102" i="18" s="1"/>
  <c r="O1102" i="18" s="1"/>
  <c r="C1085" i="18"/>
  <c r="C1056" i="18"/>
  <c r="C1044" i="18"/>
  <c r="N1044" i="18" s="1"/>
  <c r="O1044" i="18" s="1"/>
  <c r="C1026" i="18"/>
  <c r="C968" i="18"/>
  <c r="C920" i="18"/>
  <c r="N920" i="18" s="1"/>
  <c r="O920" i="18" s="1"/>
  <c r="C908" i="18"/>
  <c r="C884" i="18"/>
  <c r="N884" i="18" s="1"/>
  <c r="O884" i="18" s="1"/>
  <c r="C872" i="18"/>
  <c r="C812" i="18"/>
  <c r="C800" i="18"/>
  <c r="C776" i="18"/>
  <c r="N776" i="18" s="1"/>
  <c r="O776" i="18" s="1"/>
  <c r="C764" i="18"/>
  <c r="C728" i="18"/>
  <c r="K728" i="18" s="1"/>
  <c r="L728" i="18" s="1"/>
  <c r="C702" i="18"/>
  <c r="N702" i="18" s="1"/>
  <c r="O702" i="18" s="1"/>
  <c r="C690" i="18"/>
  <c r="C642" i="18"/>
  <c r="C618" i="18"/>
  <c r="K618" i="18" s="1"/>
  <c r="C606" i="18"/>
  <c r="K606" i="18" s="1"/>
  <c r="C594" i="18"/>
  <c r="C582" i="18"/>
  <c r="C570" i="18"/>
  <c r="C510" i="18"/>
  <c r="K510" i="18" s="1"/>
  <c r="L510" i="18" s="1"/>
  <c r="C498" i="18"/>
  <c r="N498" i="18" s="1"/>
  <c r="O498" i="18" s="1"/>
  <c r="C486" i="18"/>
  <c r="C407" i="18"/>
  <c r="K407" i="18" s="1"/>
  <c r="L407" i="18" s="1"/>
  <c r="C386" i="18"/>
  <c r="C374" i="18"/>
  <c r="C372" i="18"/>
  <c r="C324" i="18"/>
  <c r="K324" i="18" s="1"/>
  <c r="L324" i="18" s="1"/>
  <c r="C307" i="18"/>
  <c r="C259" i="18"/>
  <c r="C235" i="18"/>
  <c r="C206" i="18"/>
  <c r="N206" i="18" s="1"/>
  <c r="O206" i="18" s="1"/>
  <c r="C182" i="18"/>
  <c r="C177" i="18"/>
  <c r="K177" i="18" s="1"/>
  <c r="C131" i="18"/>
  <c r="C119" i="18"/>
  <c r="K119" i="18" s="1"/>
  <c r="C93" i="18"/>
  <c r="N93" i="18" s="1"/>
  <c r="O93" i="18" s="1"/>
  <c r="C81" i="18"/>
  <c r="C29" i="18"/>
  <c r="N29" i="18" s="1"/>
  <c r="O29" i="18" s="1"/>
  <c r="C3787" i="18"/>
  <c r="N3787" i="18" s="1"/>
  <c r="O3787" i="18" s="1"/>
  <c r="C3742" i="18"/>
  <c r="C3687" i="18"/>
  <c r="K3687" i="18" s="1"/>
  <c r="L3687" i="18" s="1"/>
  <c r="C3663" i="18"/>
  <c r="C3634" i="18"/>
  <c r="C3608" i="18"/>
  <c r="K3608" i="18" s="1"/>
  <c r="L3608" i="18" s="1"/>
  <c r="C3558" i="18"/>
  <c r="C3525" i="18"/>
  <c r="C3501" i="18"/>
  <c r="N3501" i="18" s="1"/>
  <c r="O3501" i="18" s="1"/>
  <c r="C3489" i="18"/>
  <c r="C3472" i="18"/>
  <c r="C3448" i="18"/>
  <c r="N3448" i="18" s="1"/>
  <c r="O3448" i="18" s="1"/>
  <c r="C3436" i="18"/>
  <c r="N3436" i="18" s="1"/>
  <c r="O3436" i="18" s="1"/>
  <c r="C3383" i="18"/>
  <c r="K3383" i="18" s="1"/>
  <c r="L3383" i="18" s="1"/>
  <c r="C3371" i="18"/>
  <c r="N3371" i="18" s="1"/>
  <c r="O3371" i="18" s="1"/>
  <c r="C3359" i="18"/>
  <c r="C3347" i="18"/>
  <c r="K3347" i="18" s="1"/>
  <c r="L3347" i="18" s="1"/>
  <c r="C3289" i="18"/>
  <c r="N3289" i="18" s="1"/>
  <c r="O3289" i="18" s="1"/>
  <c r="C3241" i="18"/>
  <c r="C3224" i="18"/>
  <c r="N3224" i="18" s="1"/>
  <c r="O3224" i="18" s="1"/>
  <c r="C3164" i="18"/>
  <c r="N3164" i="18" s="1"/>
  <c r="O3164" i="18" s="1"/>
  <c r="C3078" i="18"/>
  <c r="C3066" i="18"/>
  <c r="C3042" i="18"/>
  <c r="N3042" i="18" s="1"/>
  <c r="O3042" i="18" s="1"/>
  <c r="C3001" i="18"/>
  <c r="C2941" i="18"/>
  <c r="N2941" i="18" s="1"/>
  <c r="O2941" i="18" s="1"/>
  <c r="C2912" i="18"/>
  <c r="N2912" i="18" s="1"/>
  <c r="O2912" i="18" s="1"/>
  <c r="C2900" i="18"/>
  <c r="C2888" i="18"/>
  <c r="K2888" i="18" s="1"/>
  <c r="L2888" i="18" s="1"/>
  <c r="C2859" i="18"/>
  <c r="C2823" i="18"/>
  <c r="C2818" i="18"/>
  <c r="N2818" i="18" s="1"/>
  <c r="C2794" i="18"/>
  <c r="K2794" i="18" s="1"/>
  <c r="L2794" i="18" s="1"/>
  <c r="C2770" i="18"/>
  <c r="C2669" i="18"/>
  <c r="C2609" i="18"/>
  <c r="N2609" i="18" s="1"/>
  <c r="O2609" i="18" s="1"/>
  <c r="C2544" i="18"/>
  <c r="C2469" i="18"/>
  <c r="C2452" i="18"/>
  <c r="N2452" i="18" s="1"/>
  <c r="O2452" i="18" s="1"/>
  <c r="C2416" i="18"/>
  <c r="C2339" i="18"/>
  <c r="K2339" i="18" s="1"/>
  <c r="L2339" i="18" s="1"/>
  <c r="C2311" i="18"/>
  <c r="C2275" i="18"/>
  <c r="C2246" i="18"/>
  <c r="C2234" i="18"/>
  <c r="C2219" i="18"/>
  <c r="C2189" i="18"/>
  <c r="K2189" i="18" s="1"/>
  <c r="L2189" i="18" s="1"/>
  <c r="C2177" i="18"/>
  <c r="C2160" i="18"/>
  <c r="N2160" i="18" s="1"/>
  <c r="O2160" i="18" s="1"/>
  <c r="C2148" i="18"/>
  <c r="K2148" i="18" s="1"/>
  <c r="L2148" i="18" s="1"/>
  <c r="C2136" i="18"/>
  <c r="C2124" i="18"/>
  <c r="C2100" i="18"/>
  <c r="C2064" i="18"/>
  <c r="C2052" i="18"/>
  <c r="C2040" i="18"/>
  <c r="C2028" i="18"/>
  <c r="C2016" i="18"/>
  <c r="C1965" i="18"/>
  <c r="N1965" i="18" s="1"/>
  <c r="O1965" i="18" s="1"/>
  <c r="C1953" i="18"/>
  <c r="C1941" i="18"/>
  <c r="K1941" i="18" s="1"/>
  <c r="L1941" i="18" s="1"/>
  <c r="C1876" i="18"/>
  <c r="C1864" i="18"/>
  <c r="C1816" i="18"/>
  <c r="C1804" i="18"/>
  <c r="C1768" i="18"/>
  <c r="C1744" i="18"/>
  <c r="K1744" i="18" s="1"/>
  <c r="L1744" i="18" s="1"/>
  <c r="C1733" i="18"/>
  <c r="C1709" i="18"/>
  <c r="C1681" i="18"/>
  <c r="N1681" i="18" s="1"/>
  <c r="O1681" i="18" s="1"/>
  <c r="C1669" i="18"/>
  <c r="C1621" i="18"/>
  <c r="C1609" i="18"/>
  <c r="N1609" i="18" s="1"/>
  <c r="O1609" i="18" s="1"/>
  <c r="C1593" i="18"/>
  <c r="K1593" i="18" s="1"/>
  <c r="L1593" i="18" s="1"/>
  <c r="C1557" i="18"/>
  <c r="K1557" i="18" s="1"/>
  <c r="C1545" i="18"/>
  <c r="N1545" i="18" s="1"/>
  <c r="O1545" i="18" s="1"/>
  <c r="C1533" i="18"/>
  <c r="K1533" i="18" s="1"/>
  <c r="L1533" i="18" s="1"/>
  <c r="C1509" i="18"/>
  <c r="C1497" i="18"/>
  <c r="K1497" i="18" s="1"/>
  <c r="L1497" i="18" s="1"/>
  <c r="C1485" i="18"/>
  <c r="N1485" i="18" s="1"/>
  <c r="O1485" i="18" s="1"/>
  <c r="C1473" i="18"/>
  <c r="C1449" i="18"/>
  <c r="C1430" i="18"/>
  <c r="N1430" i="18" s="1"/>
  <c r="O1430" i="18" s="1"/>
  <c r="C1365" i="18"/>
  <c r="C1336" i="18"/>
  <c r="C1312" i="18"/>
  <c r="C1295" i="18"/>
  <c r="C1283" i="18"/>
  <c r="C1271" i="18"/>
  <c r="N1271" i="18" s="1"/>
  <c r="O1271" i="18" s="1"/>
  <c r="C1226" i="18"/>
  <c r="C1214" i="18"/>
  <c r="N1214" i="18" s="1"/>
  <c r="O1214" i="18" s="1"/>
  <c r="C4417" i="18"/>
  <c r="N4417" i="18" s="1"/>
  <c r="O4417" i="18" s="1"/>
  <c r="C4393" i="18"/>
  <c r="C4357" i="18"/>
  <c r="N4357" i="18" s="1"/>
  <c r="O4357" i="18" s="1"/>
  <c r="C4309" i="18"/>
  <c r="K4309" i="18" s="1"/>
  <c r="L4309" i="18" s="1"/>
  <c r="C4297" i="18"/>
  <c r="C4285" i="18"/>
  <c r="N4285" i="18" s="1"/>
  <c r="O4285" i="18" s="1"/>
  <c r="C4244" i="18"/>
  <c r="C4218" i="18"/>
  <c r="N4218" i="18" s="1"/>
  <c r="O4218" i="18" s="1"/>
  <c r="C4205" i="18"/>
  <c r="C4149" i="18"/>
  <c r="N4149" i="18" s="1"/>
  <c r="C4142" i="18"/>
  <c r="C4133" i="18"/>
  <c r="K4133" i="18" s="1"/>
  <c r="C4094" i="18"/>
  <c r="C4082" i="18"/>
  <c r="C4070" i="18"/>
  <c r="K4070" i="18" s="1"/>
  <c r="C4051" i="18"/>
  <c r="C4027" i="18"/>
  <c r="K4027" i="18" s="1"/>
  <c r="C4015" i="18"/>
  <c r="C3991" i="18"/>
  <c r="C3967" i="18"/>
  <c r="K3967" i="18" s="1"/>
  <c r="C3943" i="18"/>
  <c r="K3943" i="18" s="1"/>
  <c r="C3926" i="18"/>
  <c r="C3909" i="18"/>
  <c r="N3909" i="18" s="1"/>
  <c r="C3902" i="18"/>
  <c r="C3868" i="18"/>
  <c r="C3861" i="18"/>
  <c r="C3845" i="18"/>
  <c r="N3845" i="18" s="1"/>
  <c r="C3833" i="18"/>
  <c r="C3821" i="18"/>
  <c r="N3821" i="18" s="1"/>
  <c r="O3821" i="18" s="1"/>
  <c r="C3785" i="18"/>
  <c r="N3785" i="18" s="1"/>
  <c r="O3785" i="18" s="1"/>
  <c r="C3780" i="18"/>
  <c r="C3773" i="18"/>
  <c r="C3752" i="18"/>
  <c r="N3752" i="18" s="1"/>
  <c r="C3733" i="18"/>
  <c r="C3721" i="18"/>
  <c r="N3721" i="18" s="1"/>
  <c r="O3721" i="18" s="1"/>
  <c r="C3709" i="18"/>
  <c r="C3661" i="18"/>
  <c r="C3644" i="18"/>
  <c r="C3632" i="18"/>
  <c r="N3632" i="18" s="1"/>
  <c r="O3632" i="18" s="1"/>
  <c r="C3623" i="18"/>
  <c r="N3623" i="18" s="1"/>
  <c r="O3623" i="18" s="1"/>
  <c r="C3606" i="18"/>
  <c r="C3577" i="18"/>
  <c r="N3577" i="18" s="1"/>
  <c r="O3577" i="18" s="1"/>
  <c r="C3575" i="18"/>
  <c r="C3568" i="18"/>
  <c r="C3556" i="18"/>
  <c r="K3556" i="18" s="1"/>
  <c r="L3556" i="18" s="1"/>
  <c r="C3511" i="18"/>
  <c r="K3511" i="18" s="1"/>
  <c r="C3482" i="18"/>
  <c r="N3482" i="18" s="1"/>
  <c r="O3482" i="18" s="1"/>
  <c r="C3458" i="18"/>
  <c r="K3458" i="18" s="1"/>
  <c r="L3458" i="18" s="1"/>
  <c r="C3446" i="18"/>
  <c r="K3446" i="18" s="1"/>
  <c r="L3446" i="18" s="1"/>
  <c r="C3434" i="18"/>
  <c r="C3422" i="18"/>
  <c r="N3422" i="18" s="1"/>
  <c r="O3422" i="18" s="1"/>
  <c r="C3381" i="18"/>
  <c r="C3369" i="18"/>
  <c r="C3311" i="18"/>
  <c r="K3311" i="18" s="1"/>
  <c r="C3287" i="18"/>
  <c r="C3275" i="18"/>
  <c r="C3251" i="18"/>
  <c r="K3251" i="18" s="1"/>
  <c r="L3251" i="18" s="1"/>
  <c r="C3239" i="18"/>
  <c r="C3227" i="18"/>
  <c r="N3227" i="18" s="1"/>
  <c r="O3227" i="18" s="1"/>
  <c r="C3222" i="18"/>
  <c r="C3184" i="18"/>
  <c r="C3138" i="18"/>
  <c r="N3138" i="18" s="1"/>
  <c r="O3138" i="18" s="1"/>
  <c r="C3088" i="18"/>
  <c r="C3076" i="18"/>
  <c r="K3076" i="18" s="1"/>
  <c r="L3076" i="18" s="1"/>
  <c r="C3064" i="18"/>
  <c r="K3064" i="18" s="1"/>
  <c r="L3064" i="18" s="1"/>
  <c r="C3035" i="18"/>
  <c r="C2999" i="18"/>
  <c r="C2963" i="18"/>
  <c r="N2963" i="18" s="1"/>
  <c r="O2963" i="18" s="1"/>
  <c r="C2951" i="18"/>
  <c r="C2939" i="18"/>
  <c r="K2939" i="18" s="1"/>
  <c r="L2939" i="18" s="1"/>
  <c r="C2927" i="18"/>
  <c r="N2927" i="18" s="1"/>
  <c r="O2927" i="18" s="1"/>
  <c r="C2898" i="18"/>
  <c r="C2873" i="18"/>
  <c r="C2866" i="18"/>
  <c r="C2857" i="18"/>
  <c r="C2821" i="18"/>
  <c r="N2821" i="18" s="1"/>
  <c r="O2821" i="18" s="1"/>
  <c r="C2804" i="18"/>
  <c r="N2804" i="18" s="1"/>
  <c r="O2804" i="18" s="1"/>
  <c r="C2780" i="18"/>
  <c r="C2679" i="18"/>
  <c r="C2667" i="18"/>
  <c r="K2667" i="18" s="1"/>
  <c r="L2667" i="18" s="1"/>
  <c r="C2578" i="18"/>
  <c r="C2496" i="18"/>
  <c r="C2484" i="18"/>
  <c r="C2467" i="18"/>
  <c r="C2390" i="18"/>
  <c r="K2390" i="18" s="1"/>
  <c r="L2390" i="18" s="1"/>
  <c r="C2378" i="18"/>
  <c r="N2378" i="18" s="1"/>
  <c r="O2378" i="18" s="1"/>
  <c r="C2349" i="18"/>
  <c r="N2349" i="18" s="1"/>
  <c r="O2349" i="18" s="1"/>
  <c r="C2297" i="18"/>
  <c r="N2297" i="18" s="1"/>
  <c r="O2297" i="18" s="1"/>
  <c r="C2285" i="18"/>
  <c r="C2261" i="18"/>
  <c r="C2244" i="18"/>
  <c r="C2232" i="18"/>
  <c r="C2230" i="18"/>
  <c r="N2230" i="18" s="1"/>
  <c r="O2230" i="18" s="1"/>
  <c r="C2228" i="18"/>
  <c r="N2228" i="18" s="1"/>
  <c r="O2228" i="18" s="1"/>
  <c r="C2224" i="18"/>
  <c r="C2217" i="18"/>
  <c r="K2217" i="18" s="1"/>
  <c r="C2194" i="18"/>
  <c r="C2187" i="18"/>
  <c r="C2175" i="18"/>
  <c r="K2175" i="18" s="1"/>
  <c r="L2175" i="18" s="1"/>
  <c r="C2074" i="18"/>
  <c r="C2050" i="18"/>
  <c r="C1963" i="18"/>
  <c r="N1963" i="18" s="1"/>
  <c r="O1963" i="18" s="1"/>
  <c r="C1939" i="18"/>
  <c r="C1922" i="18"/>
  <c r="C1910" i="18"/>
  <c r="K1910" i="18" s="1"/>
  <c r="L1910" i="18" s="1"/>
  <c r="C1898" i="18"/>
  <c r="K1898" i="18" s="1"/>
  <c r="L1898" i="18" s="1"/>
  <c r="C1886" i="18"/>
  <c r="K1886" i="18" s="1"/>
  <c r="L1886" i="18" s="1"/>
  <c r="C1874" i="18"/>
  <c r="K1874" i="18" s="1"/>
  <c r="L1874" i="18" s="1"/>
  <c r="C1850" i="18"/>
  <c r="N1850" i="18" s="1"/>
  <c r="O1850" i="18" s="1"/>
  <c r="C1838" i="18"/>
  <c r="C1826" i="18"/>
  <c r="N1826" i="18" s="1"/>
  <c r="O1826" i="18" s="1"/>
  <c r="C1814" i="18"/>
  <c r="N1814" i="18" s="1"/>
  <c r="O1814" i="18" s="1"/>
  <c r="C1778" i="18"/>
  <c r="C1754" i="18"/>
  <c r="N1754" i="18" s="1"/>
  <c r="O1754" i="18" s="1"/>
  <c r="C1719" i="18"/>
  <c r="C1667" i="18"/>
  <c r="C1655" i="18"/>
  <c r="C1643" i="18"/>
  <c r="C1631" i="18"/>
  <c r="C1591" i="18"/>
  <c r="C1579" i="18"/>
  <c r="K1579" i="18" s="1"/>
  <c r="L1579" i="18" s="1"/>
  <c r="C1567" i="18"/>
  <c r="C1555" i="18"/>
  <c r="C1531" i="18"/>
  <c r="K1531" i="18" s="1"/>
  <c r="L1531" i="18" s="1"/>
  <c r="C1507" i="18"/>
  <c r="C1483" i="18"/>
  <c r="K1483" i="18" s="1"/>
  <c r="L1483" i="18" s="1"/>
  <c r="C1471" i="18"/>
  <c r="C1428" i="18"/>
  <c r="K1428" i="18" s="1"/>
  <c r="C1416" i="18"/>
  <c r="K1416" i="18" s="1"/>
  <c r="L1416" i="18" s="1"/>
  <c r="C1399" i="18"/>
  <c r="N1399" i="18" s="1"/>
  <c r="O1399" i="18" s="1"/>
  <c r="C4458" i="18"/>
  <c r="C4410" i="18"/>
  <c r="C4398" i="18"/>
  <c r="N4398" i="18" s="1"/>
  <c r="O4398" i="18" s="1"/>
  <c r="C4350" i="18"/>
  <c r="C4338" i="18"/>
  <c r="K4338" i="18" s="1"/>
  <c r="L4338" i="18" s="1"/>
  <c r="C4326" i="18"/>
  <c r="K4326" i="18" s="1"/>
  <c r="L4326" i="18" s="1"/>
  <c r="C4235" i="18"/>
  <c r="C4198" i="18"/>
  <c r="C4158" i="18"/>
  <c r="K4158" i="18" s="1"/>
  <c r="C4127" i="18"/>
  <c r="C4125" i="18"/>
  <c r="N4125" i="18" s="1"/>
  <c r="O4125" i="18" s="1"/>
  <c r="C4123" i="18"/>
  <c r="C4106" i="18"/>
  <c r="C4099" i="18"/>
  <c r="C4075" i="18"/>
  <c r="N4075" i="18" s="1"/>
  <c r="C3972" i="18"/>
  <c r="C3960" i="18"/>
  <c r="N3960" i="18" s="1"/>
  <c r="C3914" i="18"/>
  <c r="N3914" i="18" s="1"/>
  <c r="C3895" i="18"/>
  <c r="K3895" i="18" s="1"/>
  <c r="L3895" i="18" s="1"/>
  <c r="C3859" i="18"/>
  <c r="N3859" i="18" s="1"/>
  <c r="O3859" i="18" s="1"/>
  <c r="C3857" i="18"/>
  <c r="N3857" i="18" s="1"/>
  <c r="O3857" i="18" s="1"/>
  <c r="C3802" i="18"/>
  <c r="C3790" i="18"/>
  <c r="N3790" i="18" s="1"/>
  <c r="C3745" i="18"/>
  <c r="K3745" i="18" s="1"/>
  <c r="C3738" i="18"/>
  <c r="C3714" i="18"/>
  <c r="C3702" i="18"/>
  <c r="K3702" i="18" s="1"/>
  <c r="L3702" i="18" s="1"/>
  <c r="C3690" i="18"/>
  <c r="C3666" i="18"/>
  <c r="N3666" i="18" s="1"/>
  <c r="O3666" i="18" s="1"/>
  <c r="C3599" i="18"/>
  <c r="N3599" i="18" s="1"/>
  <c r="O3599" i="18" s="1"/>
  <c r="C3549" i="18"/>
  <c r="C3536" i="18"/>
  <c r="C3534" i="18"/>
  <c r="K3534" i="18" s="1"/>
  <c r="C3451" i="18"/>
  <c r="C3386" i="18"/>
  <c r="N3386" i="18" s="1"/>
  <c r="O3386" i="18" s="1"/>
  <c r="C3362" i="18"/>
  <c r="K3362" i="18" s="1"/>
  <c r="L3362" i="18" s="1"/>
  <c r="C3338" i="18"/>
  <c r="K3338" i="18" s="1"/>
  <c r="L3338" i="18" s="1"/>
  <c r="C3321" i="18"/>
  <c r="C3304" i="18"/>
  <c r="K3304" i="18" s="1"/>
  <c r="L3304" i="18" s="1"/>
  <c r="C3292" i="18"/>
  <c r="C3273" i="18"/>
  <c r="K3273" i="18" s="1"/>
  <c r="L3273" i="18" s="1"/>
  <c r="C3244" i="18"/>
  <c r="C3232" i="18"/>
  <c r="N3232" i="18" s="1"/>
  <c r="O3232" i="18" s="1"/>
  <c r="C3198" i="18"/>
  <c r="C3176" i="18"/>
  <c r="C3167" i="18"/>
  <c r="N3167" i="18" s="1"/>
  <c r="O3167" i="18" s="1"/>
  <c r="C3131" i="18"/>
  <c r="C3105" i="18"/>
  <c r="C3057" i="18"/>
  <c r="C2903" i="18"/>
  <c r="C2884" i="18"/>
  <c r="C2838" i="18"/>
  <c r="N2838" i="18" s="1"/>
  <c r="O2838" i="18" s="1"/>
  <c r="C2797" i="18"/>
  <c r="N2797" i="18" s="1"/>
  <c r="O2797" i="18" s="1"/>
  <c r="C2773" i="18"/>
  <c r="C2761" i="18"/>
  <c r="C2732" i="18"/>
  <c r="K2732" i="18" s="1"/>
  <c r="L2732" i="18" s="1"/>
  <c r="C2708" i="18"/>
  <c r="C2684" i="18"/>
  <c r="C2660" i="18"/>
  <c r="C2612" i="18"/>
  <c r="C2583" i="18"/>
  <c r="K2583" i="18" s="1"/>
  <c r="L2583" i="18" s="1"/>
  <c r="C2547" i="18"/>
  <c r="C2489" i="18"/>
  <c r="N2489" i="18" s="1"/>
  <c r="O2489" i="18" s="1"/>
  <c r="C2455" i="18"/>
  <c r="C2431" i="18"/>
  <c r="C2419" i="18"/>
  <c r="C2395" i="18"/>
  <c r="C2383" i="18"/>
  <c r="C2366" i="18"/>
  <c r="N2366" i="18" s="1"/>
  <c r="O2366" i="18" s="1"/>
  <c r="C2330" i="18"/>
  <c r="K2330" i="18" s="1"/>
  <c r="L2330" i="18" s="1"/>
  <c r="C2266" i="18"/>
  <c r="C2237" i="18"/>
  <c r="C2222" i="18"/>
  <c r="C2199" i="18"/>
  <c r="C2168" i="18"/>
  <c r="K2168" i="18" s="1"/>
  <c r="L2168" i="18" s="1"/>
  <c r="C2079" i="18"/>
  <c r="C2043" i="18"/>
  <c r="C1978" i="18"/>
  <c r="C1968" i="18"/>
  <c r="C1956" i="18"/>
  <c r="C1944" i="18"/>
  <c r="K1944" i="18" s="1"/>
  <c r="L1944" i="18" s="1"/>
  <c r="C1915" i="18"/>
  <c r="N1915" i="18" s="1"/>
  <c r="O1915" i="18" s="1"/>
  <c r="C1867" i="18"/>
  <c r="N1867" i="18" s="1"/>
  <c r="O1867" i="18" s="1"/>
  <c r="C1855" i="18"/>
  <c r="C1843" i="18"/>
  <c r="N1843" i="18" s="1"/>
  <c r="O1843" i="18" s="1"/>
  <c r="C1831" i="18"/>
  <c r="C1819" i="18"/>
  <c r="K1819" i="18" s="1"/>
  <c r="L1819" i="18" s="1"/>
  <c r="C1795" i="18"/>
  <c r="N1795" i="18" s="1"/>
  <c r="O1795" i="18" s="1"/>
  <c r="C1783" i="18"/>
  <c r="C1759" i="18"/>
  <c r="C1747" i="18"/>
  <c r="N1747" i="18" s="1"/>
  <c r="O1747" i="18" s="1"/>
  <c r="C1738" i="18"/>
  <c r="C1705" i="18"/>
  <c r="K1705" i="18" s="1"/>
  <c r="C1703" i="18"/>
  <c r="C1696" i="18"/>
  <c r="C1660" i="18"/>
  <c r="C1636" i="18"/>
  <c r="C1624" i="18"/>
  <c r="C1612" i="18"/>
  <c r="C1584" i="18"/>
  <c r="K1584" i="18" s="1"/>
  <c r="L1584" i="18" s="1"/>
  <c r="C1536" i="18"/>
  <c r="C1524" i="18"/>
  <c r="C1512" i="18"/>
  <c r="C1488" i="18"/>
  <c r="C1404" i="18"/>
  <c r="C1380" i="18"/>
  <c r="C1368" i="18"/>
  <c r="C1351" i="18"/>
  <c r="C1339" i="18"/>
  <c r="C1327" i="18"/>
  <c r="C1315" i="18"/>
  <c r="K1315" i="18" s="1"/>
  <c r="C4463" i="18"/>
  <c r="C4451" i="18"/>
  <c r="C4415" i="18"/>
  <c r="C4403" i="18"/>
  <c r="K4403" i="18" s="1"/>
  <c r="L4403" i="18" s="1"/>
  <c r="C4355" i="18"/>
  <c r="C4343" i="18"/>
  <c r="K4343" i="18" s="1"/>
  <c r="L4343" i="18" s="1"/>
  <c r="C4331" i="18"/>
  <c r="C4319" i="18"/>
  <c r="C4307" i="18"/>
  <c r="C4295" i="18"/>
  <c r="C4271" i="18"/>
  <c r="C4259" i="18"/>
  <c r="C4247" i="18"/>
  <c r="C4228" i="18"/>
  <c r="C4186" i="18"/>
  <c r="C4184" i="18"/>
  <c r="C4182" i="18"/>
  <c r="C4162" i="18"/>
  <c r="N4162" i="18" s="1"/>
  <c r="O4162" i="18" s="1"/>
  <c r="C4111" i="18"/>
  <c r="C4092" i="18"/>
  <c r="N4092" i="18" s="1"/>
  <c r="C4049" i="18"/>
  <c r="N4049" i="18" s="1"/>
  <c r="C4025" i="18"/>
  <c r="C4013" i="18"/>
  <c r="K4013" i="18" s="1"/>
  <c r="C3953" i="18"/>
  <c r="K3953" i="18" s="1"/>
  <c r="C3924" i="18"/>
  <c r="C3907" i="18"/>
  <c r="C3886" i="18"/>
  <c r="K3886" i="18" s="1"/>
  <c r="C3875" i="18"/>
  <c r="C3855" i="18"/>
  <c r="K3855" i="18" s="1"/>
  <c r="C3831" i="18"/>
  <c r="C3819" i="18"/>
  <c r="C3807" i="18"/>
  <c r="C3795" i="18"/>
  <c r="N3795" i="18" s="1"/>
  <c r="O3795" i="18" s="1"/>
  <c r="C3778" i="18"/>
  <c r="C3762" i="18"/>
  <c r="N3762" i="18" s="1"/>
  <c r="O3762" i="18" s="1"/>
  <c r="C3731" i="18"/>
  <c r="C3707" i="18"/>
  <c r="C3621" i="18"/>
  <c r="C3587" i="18"/>
  <c r="C3530" i="18"/>
  <c r="C3528" i="18"/>
  <c r="C3509" i="18"/>
  <c r="C3420" i="18"/>
  <c r="C3408" i="18"/>
  <c r="K3408" i="18" s="1"/>
  <c r="L3408" i="18" s="1"/>
  <c r="C3396" i="18"/>
  <c r="C3367" i="18"/>
  <c r="K3367" i="18" s="1"/>
  <c r="L3367" i="18" s="1"/>
  <c r="C3355" i="18"/>
  <c r="C3326" i="18"/>
  <c r="C3263" i="18"/>
  <c r="C3261" i="18"/>
  <c r="C3237" i="18"/>
  <c r="N3237" i="18" s="1"/>
  <c r="O3237" i="18" s="1"/>
  <c r="C3136" i="18"/>
  <c r="K3136" i="18" s="1"/>
  <c r="L3136" i="18" s="1"/>
  <c r="C3074" i="18"/>
  <c r="N3074" i="18" s="1"/>
  <c r="O3074" i="18" s="1"/>
  <c r="C3009" i="18"/>
  <c r="C2997" i="18"/>
  <c r="C2985" i="18"/>
  <c r="C2961" i="18"/>
  <c r="K2961" i="18" s="1"/>
  <c r="L2961" i="18" s="1"/>
  <c r="C2949" i="18"/>
  <c r="C2908" i="18"/>
  <c r="C2878" i="18"/>
  <c r="K2878" i="18" s="1"/>
  <c r="L2878" i="18" s="1"/>
  <c r="C2862" i="18"/>
  <c r="N2862" i="18" s="1"/>
  <c r="C2843" i="18"/>
  <c r="C2814" i="18"/>
  <c r="N2814" i="18" s="1"/>
  <c r="O2814" i="18" s="1"/>
  <c r="C2802" i="18"/>
  <c r="N2802" i="18" s="1"/>
  <c r="O2802" i="18" s="1"/>
  <c r="C2790" i="18"/>
  <c r="C2778" i="18"/>
  <c r="C2766" i="18"/>
  <c r="K2766" i="18" s="1"/>
  <c r="L2766" i="18" s="1"/>
  <c r="C2725" i="18"/>
  <c r="K2725" i="18" s="1"/>
  <c r="L2725" i="18" s="1"/>
  <c r="C2713" i="18"/>
  <c r="K2713" i="18" s="1"/>
  <c r="L2713" i="18" s="1"/>
  <c r="C2701" i="18"/>
  <c r="C2689" i="18"/>
  <c r="K2689" i="18" s="1"/>
  <c r="L2689" i="18" s="1"/>
  <c r="C2677" i="18"/>
  <c r="C2665" i="18"/>
  <c r="C2653" i="18"/>
  <c r="K2653" i="18" s="1"/>
  <c r="L2653" i="18" s="1"/>
  <c r="C2641" i="18"/>
  <c r="C2629" i="18"/>
  <c r="C2617" i="18"/>
  <c r="K2617" i="18" s="1"/>
  <c r="L2617" i="18" s="1"/>
  <c r="C2605" i="18"/>
  <c r="K2605" i="18" s="1"/>
  <c r="L2605" i="18" s="1"/>
  <c r="C2593" i="18"/>
  <c r="C2576" i="18"/>
  <c r="K2576" i="18" s="1"/>
  <c r="L2576" i="18" s="1"/>
  <c r="C2564" i="18"/>
  <c r="C2528" i="18"/>
  <c r="C2424" i="18"/>
  <c r="K2424" i="18" s="1"/>
  <c r="L2424" i="18" s="1"/>
  <c r="C2412" i="18"/>
  <c r="C2400" i="18"/>
  <c r="N2400" i="18" s="1"/>
  <c r="O2400" i="18" s="1"/>
  <c r="C2371" i="18"/>
  <c r="K2371" i="18" s="1"/>
  <c r="L2371" i="18" s="1"/>
  <c r="C2335" i="18"/>
  <c r="N2335" i="18" s="1"/>
  <c r="O2335" i="18" s="1"/>
  <c r="C2314" i="18"/>
  <c r="C2295" i="18"/>
  <c r="C2242" i="18"/>
  <c r="C2185" i="18"/>
  <c r="C2173" i="18"/>
  <c r="N2173" i="18" s="1"/>
  <c r="O2173" i="18" s="1"/>
  <c r="C2144" i="18"/>
  <c r="C2120" i="18"/>
  <c r="C2108" i="18"/>
  <c r="C2096" i="18"/>
  <c r="K2096" i="18" s="1"/>
  <c r="L2096" i="18" s="1"/>
  <c r="C2048" i="18"/>
  <c r="C2012" i="18"/>
  <c r="C1973" i="18"/>
  <c r="C1908" i="18"/>
  <c r="C1896" i="18"/>
  <c r="K1896" i="18" s="1"/>
  <c r="L1896" i="18" s="1"/>
  <c r="C1884" i="18"/>
  <c r="C1872" i="18"/>
  <c r="N1872" i="18" s="1"/>
  <c r="O1872" i="18" s="1"/>
  <c r="C1836" i="18"/>
  <c r="C1824" i="18"/>
  <c r="C1812" i="18"/>
  <c r="N1812" i="18" s="1"/>
  <c r="O1812" i="18" s="1"/>
  <c r="C1776" i="18"/>
  <c r="N1776" i="18" s="1"/>
  <c r="O1776" i="18" s="1"/>
  <c r="C1752" i="18"/>
  <c r="C1729" i="18"/>
  <c r="C1717" i="18"/>
  <c r="C1689" i="18"/>
  <c r="C1641" i="18"/>
  <c r="C1629" i="18"/>
  <c r="N1629" i="18" s="1"/>
  <c r="O1629" i="18" s="1"/>
  <c r="C1589" i="18"/>
  <c r="N1589" i="18" s="1"/>
  <c r="O1589" i="18" s="1"/>
  <c r="C1577" i="18"/>
  <c r="N1577" i="18" s="1"/>
  <c r="O1577" i="18" s="1"/>
  <c r="C1565" i="18"/>
  <c r="C1493" i="18"/>
  <c r="C1457" i="18"/>
  <c r="C1438" i="18"/>
  <c r="N1438" i="18" s="1"/>
  <c r="O1438" i="18" s="1"/>
  <c r="C1426" i="18"/>
  <c r="C1414" i="18"/>
  <c r="N1414" i="18" s="1"/>
  <c r="O1414" i="18" s="1"/>
  <c r="C1385" i="18"/>
  <c r="C1373" i="18"/>
  <c r="C1356" i="18"/>
  <c r="C1344" i="18"/>
  <c r="N1344" i="18" s="1"/>
  <c r="O1344" i="18" s="1"/>
  <c r="C1332" i="18"/>
  <c r="C1320" i="18"/>
  <c r="N1320" i="18" s="1"/>
  <c r="O1320" i="18" s="1"/>
  <c r="C1291" i="18"/>
  <c r="C1267" i="18"/>
  <c r="C1255" i="18"/>
  <c r="C1243" i="18"/>
  <c r="K1243" i="18" s="1"/>
  <c r="L1243" i="18" s="1"/>
  <c r="C1236" i="18"/>
  <c r="C1222" i="18"/>
  <c r="K1222" i="18" s="1"/>
  <c r="L1222" i="18" s="1"/>
  <c r="C1205" i="18"/>
  <c r="C1171" i="18"/>
  <c r="K1171" i="18" s="1"/>
  <c r="L1171" i="18" s="1"/>
  <c r="C1147" i="18"/>
  <c r="N1147" i="18" s="1"/>
  <c r="O1147" i="18" s="1"/>
  <c r="C1118" i="18"/>
  <c r="N1118" i="18" s="1"/>
  <c r="O1118" i="18" s="1"/>
  <c r="C1067" i="18"/>
  <c r="C1043" i="18"/>
  <c r="N1043" i="18" s="1"/>
  <c r="O1043" i="18" s="1"/>
  <c r="C991" i="18"/>
  <c r="K991" i="18" s="1"/>
  <c r="L991" i="18" s="1"/>
  <c r="C943" i="18"/>
  <c r="C895" i="18"/>
  <c r="C883" i="18"/>
  <c r="C859" i="18"/>
  <c r="N859" i="18" s="1"/>
  <c r="O859" i="18" s="1"/>
  <c r="C4420" i="18"/>
  <c r="C4408" i="18"/>
  <c r="C4384" i="18"/>
  <c r="C4372" i="18"/>
  <c r="C4348" i="18"/>
  <c r="C4312" i="18"/>
  <c r="C4300" i="18"/>
  <c r="K4300" i="18" s="1"/>
  <c r="L4300" i="18" s="1"/>
  <c r="C4288" i="18"/>
  <c r="C4264" i="18"/>
  <c r="C4233" i="18"/>
  <c r="K4233" i="18" s="1"/>
  <c r="L4233" i="18" s="1"/>
  <c r="C4178" i="18"/>
  <c r="C4121" i="18"/>
  <c r="K4121" i="18" s="1"/>
  <c r="C4085" i="18"/>
  <c r="N4085" i="18" s="1"/>
  <c r="C4042" i="18"/>
  <c r="C4006" i="18"/>
  <c r="C3994" i="18"/>
  <c r="C3934" i="18"/>
  <c r="K3934" i="18" s="1"/>
  <c r="L3934" i="18" s="1"/>
  <c r="C3836" i="18"/>
  <c r="C3824" i="18"/>
  <c r="K3824" i="18" s="1"/>
  <c r="C3812" i="18"/>
  <c r="C3800" i="18"/>
  <c r="C3788" i="18"/>
  <c r="C3736" i="18"/>
  <c r="C3712" i="18"/>
  <c r="K3712" i="18" s="1"/>
  <c r="L3712" i="18" s="1"/>
  <c r="C3676" i="18"/>
  <c r="C3664" i="18"/>
  <c r="C3635" i="18"/>
  <c r="C3628" i="18"/>
  <c r="C3626" i="18"/>
  <c r="C3614" i="18"/>
  <c r="K3614" i="18" s="1"/>
  <c r="L3614" i="18" s="1"/>
  <c r="C3609" i="18"/>
  <c r="C3597" i="18"/>
  <c r="C3580" i="18"/>
  <c r="C3547" i="18"/>
  <c r="N3547" i="18" s="1"/>
  <c r="O3547" i="18" s="1"/>
  <c r="C3526" i="18"/>
  <c r="C3502" i="18"/>
  <c r="C3490" i="18"/>
  <c r="K3490" i="18" s="1"/>
  <c r="C3473" i="18"/>
  <c r="C3461" i="18"/>
  <c r="C3425" i="18"/>
  <c r="C3401" i="18"/>
  <c r="K3401" i="18" s="1"/>
  <c r="C3384" i="18"/>
  <c r="C4425" i="18"/>
  <c r="C4401" i="18"/>
  <c r="C4389" i="18"/>
  <c r="N4389" i="18" s="1"/>
  <c r="O4389" i="18" s="1"/>
  <c r="C4365" i="18"/>
  <c r="C4329" i="18"/>
  <c r="N4329" i="18" s="1"/>
  <c r="O4329" i="18" s="1"/>
  <c r="C4317" i="18"/>
  <c r="C4305" i="18"/>
  <c r="N4305" i="18" s="1"/>
  <c r="O4305" i="18" s="1"/>
  <c r="C4257" i="18"/>
  <c r="C4210" i="18"/>
  <c r="N4210" i="18" s="1"/>
  <c r="C4208" i="18"/>
  <c r="C4136" i="18"/>
  <c r="C4059" i="18"/>
  <c r="C4023" i="18"/>
  <c r="C3999" i="18"/>
  <c r="C3951" i="18"/>
  <c r="C3939" i="18"/>
  <c r="N3939" i="18" s="1"/>
  <c r="C3884" i="18"/>
  <c r="C3853" i="18"/>
  <c r="N3853" i="18" s="1"/>
  <c r="C3841" i="18"/>
  <c r="K3841" i="18" s="1"/>
  <c r="L3841" i="18" s="1"/>
  <c r="C3817" i="18"/>
  <c r="C3805" i="18"/>
  <c r="N3805" i="18" s="1"/>
  <c r="O3805" i="18" s="1"/>
  <c r="C3776" i="18"/>
  <c r="K3776" i="18" s="1"/>
  <c r="L3776" i="18" s="1"/>
  <c r="C3760" i="18"/>
  <c r="C3741" i="18"/>
  <c r="N3741" i="18" s="1"/>
  <c r="O3741" i="18" s="1"/>
  <c r="C3669" i="18"/>
  <c r="C3652" i="18"/>
  <c r="N3652" i="18" s="1"/>
  <c r="O3652" i="18" s="1"/>
  <c r="C3602" i="18"/>
  <c r="K3602" i="18" s="1"/>
  <c r="L3602" i="18" s="1"/>
  <c r="C3564" i="18"/>
  <c r="C3507" i="18"/>
  <c r="C3495" i="18"/>
  <c r="K3495" i="18" s="1"/>
  <c r="C3466" i="18"/>
  <c r="C3430" i="18"/>
  <c r="N3430" i="18" s="1"/>
  <c r="O3430" i="18" s="1"/>
  <c r="C3406" i="18"/>
  <c r="C3394" i="18"/>
  <c r="C3377" i="18"/>
  <c r="C3365" i="18"/>
  <c r="C3353" i="18"/>
  <c r="C3904" i="18"/>
  <c r="C3897" i="18"/>
  <c r="C3883" i="18"/>
  <c r="C3254" i="18"/>
  <c r="N3254" i="18" s="1"/>
  <c r="O3254" i="18" s="1"/>
  <c r="C3242" i="18"/>
  <c r="C3230" i="18"/>
  <c r="C3213" i="18"/>
  <c r="C3196" i="18"/>
  <c r="C3165" i="18"/>
  <c r="C3153" i="18"/>
  <c r="C3103" i="18"/>
  <c r="C3091" i="18"/>
  <c r="K3091" i="18" s="1"/>
  <c r="C3067" i="18"/>
  <c r="C3055" i="18"/>
  <c r="C3038" i="18"/>
  <c r="C3026" i="18"/>
  <c r="C3014" i="18"/>
  <c r="C2990" i="18"/>
  <c r="K2990" i="18" s="1"/>
  <c r="L2990" i="18" s="1"/>
  <c r="C2966" i="18"/>
  <c r="K2966" i="18" s="1"/>
  <c r="L2966" i="18" s="1"/>
  <c r="C2954" i="18"/>
  <c r="C2942" i="18"/>
  <c r="C2930" i="18"/>
  <c r="K2930" i="18" s="1"/>
  <c r="L2930" i="18" s="1"/>
  <c r="C2918" i="18"/>
  <c r="N2918" i="18" s="1"/>
  <c r="O2918" i="18" s="1"/>
  <c r="C2901" i="18"/>
  <c r="N2901" i="18" s="1"/>
  <c r="O2901" i="18" s="1"/>
  <c r="C2889" i="18"/>
  <c r="C2848" i="18"/>
  <c r="C2824" i="18"/>
  <c r="N2824" i="18" s="1"/>
  <c r="O2824" i="18" s="1"/>
  <c r="C2771" i="18"/>
  <c r="N2771" i="18" s="1"/>
  <c r="O2771" i="18" s="1"/>
  <c r="C2742" i="18"/>
  <c r="C2730" i="18"/>
  <c r="C2718" i="18"/>
  <c r="C2706" i="18"/>
  <c r="C2658" i="18"/>
  <c r="C2646" i="18"/>
  <c r="C2634" i="18"/>
  <c r="C2610" i="18"/>
  <c r="K2610" i="18" s="1"/>
  <c r="L2610" i="18" s="1"/>
  <c r="C2562" i="18"/>
  <c r="K2562" i="18" s="1"/>
  <c r="L2562" i="18" s="1"/>
  <c r="C2514" i="18"/>
  <c r="C2497" i="18"/>
  <c r="C1180" i="18"/>
  <c r="K1180" i="18" s="1"/>
  <c r="L1180" i="18" s="1"/>
  <c r="C1168" i="18"/>
  <c r="C1156" i="18"/>
  <c r="C1144" i="18"/>
  <c r="C1127" i="18"/>
  <c r="C1115" i="18"/>
  <c r="C1098" i="18"/>
  <c r="K1098" i="18" s="1"/>
  <c r="L1098" i="18" s="1"/>
  <c r="C1086" i="18"/>
  <c r="C1069" i="18"/>
  <c r="K1069" i="18" s="1"/>
  <c r="L1069" i="18" s="1"/>
  <c r="C1057" i="18"/>
  <c r="C1027" i="18"/>
  <c r="C1005" i="18"/>
  <c r="C993" i="18"/>
  <c r="K993" i="18" s="1"/>
  <c r="L993" i="18" s="1"/>
  <c r="C981" i="18"/>
  <c r="C969" i="18"/>
  <c r="N969" i="18" s="1"/>
  <c r="O969" i="18" s="1"/>
  <c r="C957" i="18"/>
  <c r="C921" i="18"/>
  <c r="K921" i="18" s="1"/>
  <c r="L921" i="18" s="1"/>
  <c r="C909" i="18"/>
  <c r="C897" i="18"/>
  <c r="C861" i="18"/>
  <c r="C849" i="18"/>
  <c r="K849" i="18" s="1"/>
  <c r="L849" i="18" s="1"/>
  <c r="C765" i="18"/>
  <c r="C753" i="18"/>
  <c r="C741" i="18"/>
  <c r="K741" i="18" s="1"/>
  <c r="C729" i="18"/>
  <c r="N729" i="18" s="1"/>
  <c r="O729" i="18" s="1"/>
  <c r="C715" i="18"/>
  <c r="C691" i="18"/>
  <c r="C672" i="18"/>
  <c r="K672" i="18" s="1"/>
  <c r="L672" i="18" s="1"/>
  <c r="C658" i="18"/>
  <c r="C651" i="18"/>
  <c r="C647" i="18"/>
  <c r="N647" i="18" s="1"/>
  <c r="C631" i="18"/>
  <c r="C619" i="18"/>
  <c r="N619" i="18" s="1"/>
  <c r="C583" i="18"/>
  <c r="C559" i="18"/>
  <c r="N559" i="18" s="1"/>
  <c r="O559" i="18" s="1"/>
  <c r="C535" i="18"/>
  <c r="C456" i="18"/>
  <c r="N456" i="18" s="1"/>
  <c r="O456" i="18" s="1"/>
  <c r="C432" i="18"/>
  <c r="C420" i="18"/>
  <c r="K420" i="18" s="1"/>
  <c r="C396" i="18"/>
  <c r="N396" i="18" s="1"/>
  <c r="O396" i="18" s="1"/>
  <c r="C361" i="18"/>
  <c r="C349" i="18"/>
  <c r="C337" i="18"/>
  <c r="C313" i="18"/>
  <c r="N313" i="18" s="1"/>
  <c r="O313" i="18" s="1"/>
  <c r="C296" i="18"/>
  <c r="C284" i="18"/>
  <c r="K284" i="18" s="1"/>
  <c r="L284" i="18" s="1"/>
  <c r="C272" i="18"/>
  <c r="C260" i="18"/>
  <c r="C224" i="18"/>
  <c r="K224" i="18" s="1"/>
  <c r="L224" i="18" s="1"/>
  <c r="C195" i="18"/>
  <c r="N195" i="18" s="1"/>
  <c r="O195" i="18" s="1"/>
  <c r="C178" i="18"/>
  <c r="N178" i="18" s="1"/>
  <c r="O178" i="18" s="1"/>
  <c r="C154" i="18"/>
  <c r="C82" i="18"/>
  <c r="N82" i="18" s="1"/>
  <c r="O82" i="18" s="1"/>
  <c r="C53" i="18"/>
  <c r="K53" i="18" s="1"/>
  <c r="L53" i="18" s="1"/>
  <c r="C18" i="18"/>
  <c r="C1233" i="18"/>
  <c r="K1233" i="18" s="1"/>
  <c r="C1173" i="18"/>
  <c r="N1173" i="18" s="1"/>
  <c r="O1173" i="18" s="1"/>
  <c r="C1149" i="18"/>
  <c r="N1149" i="18" s="1"/>
  <c r="O1149" i="18" s="1"/>
  <c r="C1132" i="18"/>
  <c r="C1079" i="18"/>
  <c r="C1074" i="18"/>
  <c r="N1074" i="18" s="1"/>
  <c r="O1074" i="18" s="1"/>
  <c r="C1050" i="18"/>
  <c r="K1050" i="18" s="1"/>
  <c r="L1050" i="18" s="1"/>
  <c r="C1038" i="18"/>
  <c r="N1038" i="18" s="1"/>
  <c r="O1038" i="18" s="1"/>
  <c r="C1015" i="18"/>
  <c r="C950" i="18"/>
  <c r="C914" i="18"/>
  <c r="C866" i="18"/>
  <c r="C818" i="18"/>
  <c r="C794" i="18"/>
  <c r="K794" i="18" s="1"/>
  <c r="L794" i="18" s="1"/>
  <c r="C758" i="18"/>
  <c r="N758" i="18" s="1"/>
  <c r="O758" i="18" s="1"/>
  <c r="C734" i="18"/>
  <c r="C722" i="18"/>
  <c r="C636" i="18"/>
  <c r="C4433" i="18"/>
  <c r="C4385" i="18"/>
  <c r="N4385" i="18" s="1"/>
  <c r="O4385" i="18" s="1"/>
  <c r="C4361" i="18"/>
  <c r="N4361" i="18" s="1"/>
  <c r="O4361" i="18" s="1"/>
  <c r="C4337" i="18"/>
  <c r="C4313" i="18"/>
  <c r="C4277" i="18"/>
  <c r="N4277" i="18" s="1"/>
  <c r="O4277" i="18" s="1"/>
  <c r="C4253" i="18"/>
  <c r="C4222" i="18"/>
  <c r="K4222" i="18" s="1"/>
  <c r="L4222" i="18" s="1"/>
  <c r="C4195" i="18"/>
  <c r="N4195" i="18" s="1"/>
  <c r="O4195" i="18" s="1"/>
  <c r="C4191" i="18"/>
  <c r="C4183" i="18"/>
  <c r="C4089" i="18"/>
  <c r="K4089" i="18" s="1"/>
  <c r="C4077" i="18"/>
  <c r="C4065" i="18"/>
  <c r="N4065" i="18" s="1"/>
  <c r="C4034" i="18"/>
  <c r="C4010" i="18"/>
  <c r="C3974" i="18"/>
  <c r="C3962" i="18"/>
  <c r="N3962" i="18" s="1"/>
  <c r="C3938" i="18"/>
  <c r="C3916" i="18"/>
  <c r="C3295" i="18"/>
  <c r="K3295" i="18" s="1"/>
  <c r="L3295" i="18" s="1"/>
  <c r="C3259" i="18"/>
  <c r="N3259" i="18" s="1"/>
  <c r="O3259" i="18" s="1"/>
  <c r="C3189" i="18"/>
  <c r="N3189" i="18" s="1"/>
  <c r="O3189" i="18" s="1"/>
  <c r="C3170" i="18"/>
  <c r="K3170" i="18" s="1"/>
  <c r="L3170" i="18" s="1"/>
  <c r="C3096" i="18"/>
  <c r="C3060" i="18"/>
  <c r="C3048" i="18"/>
  <c r="C3031" i="18"/>
  <c r="C3019" i="18"/>
  <c r="N3019" i="18" s="1"/>
  <c r="O3019" i="18" s="1"/>
  <c r="C3007" i="18"/>
  <c r="C2947" i="18"/>
  <c r="N2947" i="18" s="1"/>
  <c r="O2947" i="18" s="1"/>
  <c r="C2894" i="18"/>
  <c r="K2894" i="18" s="1"/>
  <c r="L2894" i="18" s="1"/>
  <c r="C2841" i="18"/>
  <c r="C2829" i="18"/>
  <c r="C2812" i="18"/>
  <c r="C2800" i="18"/>
  <c r="C2735" i="18"/>
  <c r="N2735" i="18" s="1"/>
  <c r="O2735" i="18" s="1"/>
  <c r="C2723" i="18"/>
  <c r="N2723" i="18" s="1"/>
  <c r="O2723" i="18" s="1"/>
  <c r="C2663" i="18"/>
  <c r="C2567" i="18"/>
  <c r="N2567" i="18" s="1"/>
  <c r="O2567" i="18" s="1"/>
  <c r="C2555" i="18"/>
  <c r="N2555" i="18" s="1"/>
  <c r="O2555" i="18" s="1"/>
  <c r="C2531" i="18"/>
  <c r="C2507" i="18"/>
  <c r="K2507" i="18" s="1"/>
  <c r="L2507" i="18" s="1"/>
  <c r="C2478" i="18"/>
  <c r="C2248" i="18"/>
  <c r="C2198" i="18"/>
  <c r="N2198" i="18" s="1"/>
  <c r="O2198" i="18" s="1"/>
  <c r="C2191" i="18"/>
  <c r="C2179" i="18"/>
  <c r="N2179" i="18" s="1"/>
  <c r="O2179" i="18" s="1"/>
  <c r="C2162" i="18"/>
  <c r="C2150" i="18"/>
  <c r="C2138" i="18"/>
  <c r="C2126" i="18"/>
  <c r="N2126" i="18" s="1"/>
  <c r="O2126" i="18" s="1"/>
  <c r="C2114" i="18"/>
  <c r="C2102" i="18"/>
  <c r="K2102" i="18" s="1"/>
  <c r="L2102" i="18" s="1"/>
  <c r="C2090" i="18"/>
  <c r="K2090" i="18" s="1"/>
  <c r="L2090" i="18" s="1"/>
  <c r="C2078" i="18"/>
  <c r="C2042" i="18"/>
  <c r="C2030" i="18"/>
  <c r="N2030" i="18" s="1"/>
  <c r="O2030" i="18" s="1"/>
  <c r="C2018" i="18"/>
  <c r="C2006" i="18"/>
  <c r="K2006" i="18" s="1"/>
  <c r="L2006" i="18" s="1"/>
  <c r="C1994" i="18"/>
  <c r="N1994" i="18" s="1"/>
  <c r="O1994" i="18" s="1"/>
  <c r="C1958" i="18"/>
  <c r="C1917" i="18"/>
  <c r="K1917" i="18" s="1"/>
  <c r="L1917" i="18" s="1"/>
  <c r="C1905" i="18"/>
  <c r="K1905" i="18" s="1"/>
  <c r="L1905" i="18" s="1"/>
  <c r="C1893" i="18"/>
  <c r="C1857" i="18"/>
  <c r="K1857" i="18" s="1"/>
  <c r="L1857" i="18" s="1"/>
  <c r="C1845" i="18"/>
  <c r="C1821" i="18"/>
  <c r="C1797" i="18"/>
  <c r="N1797" i="18" s="1"/>
  <c r="O1797" i="18" s="1"/>
  <c r="C1785" i="18"/>
  <c r="C1773" i="18"/>
  <c r="C1761" i="18"/>
  <c r="C1749" i="18"/>
  <c r="C1726" i="18"/>
  <c r="C1698" i="18"/>
  <c r="C1686" i="18"/>
  <c r="C1650" i="18"/>
  <c r="C1638" i="18"/>
  <c r="N1638" i="18" s="1"/>
  <c r="O1638" i="18" s="1"/>
  <c r="C1574" i="18"/>
  <c r="C1550" i="18"/>
  <c r="C1538" i="18"/>
  <c r="C1514" i="18"/>
  <c r="C1478" i="18"/>
  <c r="K1478" i="18" s="1"/>
  <c r="L1478" i="18" s="1"/>
  <c r="C1466" i="18"/>
  <c r="N1466" i="18" s="1"/>
  <c r="O1466" i="18" s="1"/>
  <c r="C1442" i="18"/>
  <c r="C1411" i="18"/>
  <c r="C1370" i="18"/>
  <c r="N1370" i="18" s="1"/>
  <c r="O1370" i="18" s="1"/>
  <c r="C1353" i="18"/>
  <c r="C1305" i="18"/>
  <c r="N1305" i="18" s="1"/>
  <c r="O1305" i="18" s="1"/>
  <c r="C1276" i="18"/>
  <c r="C1264" i="18"/>
  <c r="C1252" i="18"/>
  <c r="C1197" i="18"/>
  <c r="N1197" i="18" s="1"/>
  <c r="O1197" i="18" s="1"/>
  <c r="C1010" i="18"/>
  <c r="C938" i="18"/>
  <c r="K938" i="18" s="1"/>
  <c r="L938" i="18" s="1"/>
  <c r="C890" i="18"/>
  <c r="C830" i="18"/>
  <c r="C770" i="18"/>
  <c r="C696" i="18"/>
  <c r="N696" i="18" s="1"/>
  <c r="O696" i="18" s="1"/>
  <c r="C677" i="18"/>
  <c r="C663" i="18"/>
  <c r="K663" i="18" s="1"/>
  <c r="L663" i="18" s="1"/>
  <c r="C624" i="18"/>
  <c r="C4462" i="18"/>
  <c r="K4462" i="18" s="1"/>
  <c r="L4462" i="18" s="1"/>
  <c r="C4438" i="18"/>
  <c r="C4426" i="18"/>
  <c r="K4426" i="18" s="1"/>
  <c r="L4426" i="18" s="1"/>
  <c r="C4414" i="18"/>
  <c r="C4390" i="18"/>
  <c r="C4330" i="18"/>
  <c r="C4294" i="18"/>
  <c r="C4282" i="18"/>
  <c r="N4282" i="18" s="1"/>
  <c r="O4282" i="18" s="1"/>
  <c r="C4270" i="18"/>
  <c r="N4270" i="18" s="1"/>
  <c r="O4270" i="18" s="1"/>
  <c r="C4135" i="18"/>
  <c r="C3524" i="18"/>
  <c r="K3524" i="18" s="1"/>
  <c r="C3512" i="18"/>
  <c r="C3488" i="18"/>
  <c r="C3483" i="18"/>
  <c r="C3471" i="18"/>
  <c r="K3471" i="18" s="1"/>
  <c r="L3471" i="18" s="1"/>
  <c r="C3459" i="18"/>
  <c r="K3459" i="18" s="1"/>
  <c r="L3459" i="18" s="1"/>
  <c r="C3411" i="18"/>
  <c r="N3411" i="18" s="1"/>
  <c r="O3411" i="18" s="1"/>
  <c r="C3399" i="18"/>
  <c r="K3399" i="18" s="1"/>
  <c r="L3399" i="18" s="1"/>
  <c r="C3358" i="18"/>
  <c r="C3329" i="18"/>
  <c r="C3317" i="18"/>
  <c r="K3317" i="18" s="1"/>
  <c r="C3276" i="18"/>
  <c r="C3252" i="18"/>
  <c r="C3240" i="18"/>
  <c r="N3240" i="18" s="1"/>
  <c r="O3240" i="18" s="1"/>
  <c r="C3228" i="18"/>
  <c r="C3211" i="18"/>
  <c r="C3206" i="18"/>
  <c r="N3206" i="18" s="1"/>
  <c r="O3206" i="18" s="1"/>
  <c r="C3194" i="18"/>
  <c r="C3139" i="18"/>
  <c r="C3127" i="18"/>
  <c r="C3113" i="18"/>
  <c r="C3101" i="18"/>
  <c r="C3089" i="18"/>
  <c r="C3077" i="18"/>
  <c r="C3053" i="18"/>
  <c r="C3041" i="18"/>
  <c r="C3036" i="18"/>
  <c r="C3024" i="18"/>
  <c r="C3012" i="18"/>
  <c r="K3012" i="18" s="1"/>
  <c r="L3012" i="18" s="1"/>
  <c r="C3000" i="18"/>
  <c r="C2988" i="18"/>
  <c r="K2988" i="18" s="1"/>
  <c r="L2988" i="18" s="1"/>
  <c r="C2976" i="18"/>
  <c r="N2976" i="18" s="1"/>
  <c r="O2976" i="18" s="1"/>
  <c r="C2928" i="18"/>
  <c r="N2928" i="18" s="1"/>
  <c r="O2928" i="18" s="1"/>
  <c r="C2916" i="18"/>
  <c r="C2846" i="18"/>
  <c r="K2846" i="18" s="1"/>
  <c r="L2846" i="18" s="1"/>
  <c r="C2834" i="18"/>
  <c r="C2805" i="18"/>
  <c r="C2781" i="18"/>
  <c r="C2757" i="18"/>
  <c r="C2752" i="18"/>
  <c r="N2752" i="18" s="1"/>
  <c r="O2752" i="18" s="1"/>
  <c r="C2740" i="18"/>
  <c r="C2716" i="18"/>
  <c r="K2716" i="18" s="1"/>
  <c r="L2716" i="18" s="1"/>
  <c r="C2704" i="18"/>
  <c r="C2692" i="18"/>
  <c r="N2692" i="18" s="1"/>
  <c r="O2692" i="18" s="1"/>
  <c r="C2656" i="18"/>
  <c r="N2656" i="18" s="1"/>
  <c r="O2656" i="18" s="1"/>
  <c r="C2644" i="18"/>
  <c r="N2644" i="18" s="1"/>
  <c r="O2644" i="18" s="1"/>
  <c r="C2620" i="18"/>
  <c r="K2620" i="18" s="1"/>
  <c r="L2620" i="18" s="1"/>
  <c r="C2596" i="18"/>
  <c r="C2560" i="18"/>
  <c r="C2548" i="18"/>
  <c r="C2536" i="18"/>
  <c r="C2524" i="18"/>
  <c r="N2524" i="18" s="1"/>
  <c r="O2524" i="18" s="1"/>
  <c r="C2442" i="18"/>
  <c r="C2406" i="18"/>
  <c r="C2394" i="18"/>
  <c r="C2353" i="18"/>
  <c r="N2353" i="18" s="1"/>
  <c r="O2353" i="18" s="1"/>
  <c r="C2341" i="18"/>
  <c r="C2317" i="18"/>
  <c r="N2317" i="18" s="1"/>
  <c r="O2317" i="18" s="1"/>
  <c r="C2315" i="18"/>
  <c r="C2313" i="18"/>
  <c r="C2253" i="18"/>
  <c r="C2203" i="18"/>
  <c r="N2203" i="18" s="1"/>
  <c r="O2203" i="18" s="1"/>
  <c r="C2155" i="18"/>
  <c r="K2155" i="18" s="1"/>
  <c r="L2155" i="18" s="1"/>
  <c r="C2131" i="18"/>
  <c r="K2131" i="18" s="1"/>
  <c r="L2131" i="18" s="1"/>
  <c r="C2083" i="18"/>
  <c r="K2083" i="18" s="1"/>
  <c r="L2083" i="18" s="1"/>
  <c r="C2071" i="18"/>
  <c r="C2059" i="18"/>
  <c r="C1975" i="18"/>
  <c r="K1975" i="18" s="1"/>
  <c r="L1975" i="18" s="1"/>
  <c r="C1387" i="18"/>
  <c r="C1346" i="18"/>
  <c r="K1346" i="18" s="1"/>
  <c r="L1346" i="18" s="1"/>
  <c r="C1293" i="18"/>
  <c r="K1293" i="18" s="1"/>
  <c r="C1269" i="18"/>
  <c r="C1245" i="18"/>
  <c r="C1224" i="18"/>
  <c r="N1224" i="18" s="1"/>
  <c r="O1224" i="18" s="1"/>
  <c r="C1212" i="18"/>
  <c r="K1212" i="18" s="1"/>
  <c r="L1212" i="18" s="1"/>
  <c r="C1166" i="18"/>
  <c r="C1154" i="18"/>
  <c r="K1154" i="18" s="1"/>
  <c r="L1154" i="18" s="1"/>
  <c r="C1142" i="18"/>
  <c r="C1125" i="18"/>
  <c r="N1125" i="18" s="1"/>
  <c r="O1125" i="18" s="1"/>
  <c r="C787" i="18"/>
  <c r="K787" i="18" s="1"/>
  <c r="L787" i="18" s="1"/>
  <c r="C727" i="18"/>
  <c r="C656" i="18"/>
  <c r="N656" i="18" s="1"/>
  <c r="O656" i="18" s="1"/>
  <c r="C641" i="18"/>
  <c r="N641" i="18" s="1"/>
  <c r="O641" i="18" s="1"/>
  <c r="C629" i="18"/>
  <c r="C581" i="18"/>
  <c r="K581" i="18" s="1"/>
  <c r="C569" i="18"/>
  <c r="N569" i="18" s="1"/>
  <c r="O569" i="18" s="1"/>
  <c r="C545" i="18"/>
  <c r="C533" i="18"/>
  <c r="N533" i="18" s="1"/>
  <c r="O533" i="18" s="1"/>
  <c r="C521" i="18"/>
  <c r="C485" i="18"/>
  <c r="C473" i="18"/>
  <c r="C461" i="18"/>
  <c r="N461" i="18" s="1"/>
  <c r="O461" i="18" s="1"/>
  <c r="C454" i="18"/>
  <c r="C442" i="18"/>
  <c r="C430" i="18"/>
  <c r="K430" i="18" s="1"/>
  <c r="L430" i="18" s="1"/>
  <c r="C418" i="18"/>
  <c r="N418" i="18" s="1"/>
  <c r="O418" i="18" s="1"/>
  <c r="C394" i="18"/>
  <c r="K394" i="18" s="1"/>
  <c r="L394" i="18" s="1"/>
  <c r="C392" i="18"/>
  <c r="N392" i="18" s="1"/>
  <c r="O392" i="18" s="1"/>
  <c r="C359" i="18"/>
  <c r="C347" i="18"/>
  <c r="N347" i="18" s="1"/>
  <c r="O347" i="18" s="1"/>
  <c r="C323" i="18"/>
  <c r="N323" i="18" s="1"/>
  <c r="O323" i="18" s="1"/>
  <c r="C311" i="18"/>
  <c r="K311" i="18" s="1"/>
  <c r="L311" i="18" s="1"/>
  <c r="C282" i="18"/>
  <c r="K282" i="18" s="1"/>
  <c r="L282" i="18" s="1"/>
  <c r="C270" i="18"/>
  <c r="C258" i="18"/>
  <c r="N258" i="18" s="1"/>
  <c r="O258" i="18" s="1"/>
  <c r="C246" i="18"/>
  <c r="N246" i="18" s="1"/>
  <c r="O246" i="18" s="1"/>
  <c r="C234" i="18"/>
  <c r="C222" i="18"/>
  <c r="C193" i="18"/>
  <c r="C164" i="18"/>
  <c r="C152" i="18"/>
  <c r="N152" i="18" s="1"/>
  <c r="O152" i="18" s="1"/>
  <c r="C143" i="18"/>
  <c r="C63" i="18"/>
  <c r="C44" i="18"/>
  <c r="C40" i="18"/>
  <c r="N40" i="18" s="1"/>
  <c r="O40" i="18" s="1"/>
  <c r="C28" i="18"/>
  <c r="C16" i="18"/>
  <c r="N16" i="18" s="1"/>
  <c r="O16" i="18" s="1"/>
  <c r="C14" i="18"/>
  <c r="C589" i="18"/>
  <c r="C577" i="18"/>
  <c r="K577" i="18" s="1"/>
  <c r="C541" i="18"/>
  <c r="N541" i="18" s="1"/>
  <c r="O541" i="18" s="1"/>
  <c r="C517" i="18"/>
  <c r="C481" i="18"/>
  <c r="N481" i="18" s="1"/>
  <c r="O481" i="18" s="1"/>
  <c r="C4165" i="18"/>
  <c r="N4165" i="18" s="1"/>
  <c r="O4165" i="18" s="1"/>
  <c r="C3578" i="18"/>
  <c r="K3578" i="18" s="1"/>
  <c r="C3569" i="18"/>
  <c r="C3545" i="18"/>
  <c r="N3545" i="18" s="1"/>
  <c r="O3545" i="18" s="1"/>
  <c r="C3493" i="18"/>
  <c r="C3476" i="18"/>
  <c r="K3476" i="18" s="1"/>
  <c r="L3476" i="18" s="1"/>
  <c r="C3452" i="18"/>
  <c r="K3452" i="18" s="1"/>
  <c r="C3440" i="18"/>
  <c r="C3428" i="18"/>
  <c r="C3416" i="18"/>
  <c r="K3416" i="18" s="1"/>
  <c r="C3404" i="18"/>
  <c r="C3375" i="18"/>
  <c r="K3375" i="18" s="1"/>
  <c r="L3375" i="18" s="1"/>
  <c r="C3351" i="18"/>
  <c r="N3351" i="18" s="1"/>
  <c r="O3351" i="18" s="1"/>
  <c r="C3334" i="18"/>
  <c r="C3322" i="18"/>
  <c r="C3305" i="18"/>
  <c r="C3257" i="18"/>
  <c r="C3245" i="18"/>
  <c r="C3233" i="18"/>
  <c r="K3233" i="18" s="1"/>
  <c r="L3233" i="18" s="1"/>
  <c r="C3216" i="18"/>
  <c r="C3183" i="18"/>
  <c r="C3181" i="18"/>
  <c r="N3181" i="18" s="1"/>
  <c r="C3144" i="18"/>
  <c r="C3132" i="18"/>
  <c r="C3094" i="18"/>
  <c r="N3094" i="18" s="1"/>
  <c r="O3094" i="18" s="1"/>
  <c r="C3082" i="18"/>
  <c r="C3058" i="18"/>
  <c r="N3058" i="18" s="1"/>
  <c r="O3058" i="18" s="1"/>
  <c r="C2981" i="18"/>
  <c r="C2969" i="18"/>
  <c r="C2957" i="18"/>
  <c r="C2945" i="18"/>
  <c r="K2945" i="18" s="1"/>
  <c r="L2945" i="18" s="1"/>
  <c r="C2921" i="18"/>
  <c r="C2892" i="18"/>
  <c r="N2892" i="18" s="1"/>
  <c r="O2892" i="18" s="1"/>
  <c r="C2839" i="18"/>
  <c r="N2839" i="18" s="1"/>
  <c r="O2839" i="18" s="1"/>
  <c r="C2786" i="18"/>
  <c r="N2786" i="18" s="1"/>
  <c r="O2786" i="18" s="1"/>
  <c r="C2733" i="18"/>
  <c r="K2733" i="18" s="1"/>
  <c r="L2733" i="18" s="1"/>
  <c r="C2721" i="18"/>
  <c r="C2685" i="18"/>
  <c r="C2649" i="18"/>
  <c r="C2589" i="18"/>
  <c r="K2589" i="18" s="1"/>
  <c r="L2589" i="18" s="1"/>
  <c r="C2476" i="18"/>
  <c r="C2464" i="18"/>
  <c r="N2464" i="18" s="1"/>
  <c r="O2464" i="18" s="1"/>
  <c r="C2435" i="18"/>
  <c r="C2423" i="18"/>
  <c r="C2411" i="18"/>
  <c r="C2282" i="18"/>
  <c r="K2282" i="18" s="1"/>
  <c r="L2282" i="18" s="1"/>
  <c r="C2270" i="18"/>
  <c r="C2258" i="18"/>
  <c r="K2258" i="18" s="1"/>
  <c r="L2258" i="18" s="1"/>
  <c r="C1980" i="18"/>
  <c r="C1262" i="18"/>
  <c r="N1262" i="18" s="1"/>
  <c r="O1262" i="18" s="1"/>
  <c r="C1183" i="18"/>
  <c r="C1077" i="18"/>
  <c r="N1077" i="18" s="1"/>
  <c r="O1077" i="18" s="1"/>
  <c r="C1008" i="18"/>
  <c r="N1008" i="18" s="1"/>
  <c r="O1008" i="18" s="1"/>
  <c r="C984" i="18"/>
  <c r="N984" i="18" s="1"/>
  <c r="O984" i="18" s="1"/>
  <c r="C948" i="18"/>
  <c r="C924" i="18"/>
  <c r="C912" i="18"/>
  <c r="C900" i="18"/>
  <c r="C828" i="18"/>
  <c r="N828" i="18" s="1"/>
  <c r="O828" i="18" s="1"/>
  <c r="C792" i="18"/>
  <c r="N792" i="18" s="1"/>
  <c r="O792" i="18" s="1"/>
  <c r="C744" i="18"/>
  <c r="C732" i="18"/>
  <c r="K732" i="18" s="1"/>
  <c r="L732" i="18" s="1"/>
  <c r="C720" i="18"/>
  <c r="N720" i="18" s="1"/>
  <c r="O720" i="18" s="1"/>
  <c r="C694" i="18"/>
  <c r="N694" i="18" s="1"/>
  <c r="O694" i="18" s="1"/>
  <c r="C682" i="18"/>
  <c r="K682" i="18" s="1"/>
  <c r="L682" i="18" s="1"/>
  <c r="C562" i="18"/>
  <c r="K562" i="18" s="1"/>
  <c r="L562" i="18" s="1"/>
  <c r="C550" i="18"/>
  <c r="N550" i="18" s="1"/>
  <c r="O550" i="18" s="1"/>
  <c r="C538" i="18"/>
  <c r="N538" i="18" s="1"/>
  <c r="O538" i="18" s="1"/>
  <c r="C502" i="18"/>
  <c r="C466" i="18"/>
  <c r="C423" i="18"/>
  <c r="C399" i="18"/>
  <c r="N399" i="18" s="1"/>
  <c r="O399" i="18" s="1"/>
  <c r="C390" i="18"/>
  <c r="C287" i="18"/>
  <c r="N287" i="18" s="1"/>
  <c r="O287" i="18" s="1"/>
  <c r="C239" i="18"/>
  <c r="C210" i="18"/>
  <c r="K210" i="18" s="1"/>
  <c r="C186" i="18"/>
  <c r="N186" i="18" s="1"/>
  <c r="O186" i="18" s="1"/>
  <c r="C97" i="18"/>
  <c r="C33" i="18"/>
  <c r="N33" i="18" s="1"/>
  <c r="O33" i="18" s="1"/>
  <c r="C21" i="18"/>
  <c r="N21" i="18" s="1"/>
  <c r="O21" i="18" s="1"/>
  <c r="C121" i="18"/>
  <c r="N121" i="18" s="1"/>
  <c r="O121" i="18" s="1"/>
  <c r="C95" i="18"/>
  <c r="N95" i="18" s="1"/>
  <c r="O95" i="18" s="1"/>
  <c r="C31" i="18"/>
  <c r="N31" i="18" s="1"/>
  <c r="O31" i="18" s="1"/>
  <c r="C613" i="18"/>
  <c r="N613" i="18" s="1"/>
  <c r="C601" i="18"/>
  <c r="K601" i="18" s="1"/>
  <c r="C4225" i="18"/>
  <c r="C4171" i="18"/>
  <c r="C3595" i="18"/>
  <c r="N3595" i="18" s="1"/>
  <c r="O3595" i="18" s="1"/>
  <c r="C3583" i="18"/>
  <c r="K3583" i="18" s="1"/>
  <c r="C3550" i="18"/>
  <c r="C2522" i="18"/>
  <c r="C2510" i="18"/>
  <c r="C2493" i="18"/>
  <c r="C2481" i="18"/>
  <c r="C2251" i="18"/>
  <c r="K2251" i="18" s="1"/>
  <c r="L2251" i="18" s="1"/>
  <c r="C2239" i="18"/>
  <c r="C2212" i="18"/>
  <c r="C2170" i="18"/>
  <c r="K2170" i="18" s="1"/>
  <c r="L2170" i="18" s="1"/>
  <c r="C2141" i="18"/>
  <c r="C2069" i="18"/>
  <c r="N2069" i="18" s="1"/>
  <c r="O2069" i="18" s="1"/>
  <c r="C2057" i="18"/>
  <c r="C1176" i="18"/>
  <c r="K1176" i="18" s="1"/>
  <c r="L1176" i="18" s="1"/>
  <c r="C1164" i="18"/>
  <c r="N1164" i="18" s="1"/>
  <c r="O1164" i="18" s="1"/>
  <c r="C1152" i="18"/>
  <c r="C1111" i="18"/>
  <c r="C1094" i="18"/>
  <c r="C1065" i="18"/>
  <c r="C1053" i="18"/>
  <c r="C1030" i="18"/>
  <c r="C1023" i="18"/>
  <c r="C1018" i="18"/>
  <c r="C1001" i="18"/>
  <c r="C905" i="18"/>
  <c r="C881" i="18"/>
  <c r="C869" i="18"/>
  <c r="K869" i="18" s="1"/>
  <c r="L869" i="18" s="1"/>
  <c r="C845" i="18"/>
  <c r="C821" i="18"/>
  <c r="N821" i="18" s="1"/>
  <c r="O821" i="18" s="1"/>
  <c r="C809" i="18"/>
  <c r="C797" i="18"/>
  <c r="N797" i="18" s="1"/>
  <c r="O797" i="18" s="1"/>
  <c r="C761" i="18"/>
  <c r="C749" i="18"/>
  <c r="C737" i="18"/>
  <c r="C711" i="18"/>
  <c r="K711" i="18" s="1"/>
  <c r="L711" i="18" s="1"/>
  <c r="C666" i="18"/>
  <c r="C639" i="18"/>
  <c r="N639" i="18" s="1"/>
  <c r="O639" i="18" s="1"/>
  <c r="C627" i="18"/>
  <c r="C615" i="18"/>
  <c r="N615" i="18" s="1"/>
  <c r="C591" i="18"/>
  <c r="C519" i="18"/>
  <c r="N519" i="18" s="1"/>
  <c r="O519" i="18" s="1"/>
  <c r="C483" i="18"/>
  <c r="C459" i="18"/>
  <c r="N459" i="18" s="1"/>
  <c r="O459" i="18" s="1"/>
  <c r="C440" i="18"/>
  <c r="C428" i="18"/>
  <c r="K428" i="18" s="1"/>
  <c r="C404" i="18"/>
  <c r="C383" i="18"/>
  <c r="C357" i="18"/>
  <c r="K357" i="18" s="1"/>
  <c r="C333" i="18"/>
  <c r="N333" i="18" s="1"/>
  <c r="O333" i="18" s="1"/>
  <c r="C321" i="18"/>
  <c r="C309" i="18"/>
  <c r="K309" i="18" s="1"/>
  <c r="L309" i="18" s="1"/>
  <c r="C220" i="18"/>
  <c r="N220" i="18" s="1"/>
  <c r="O220" i="18" s="1"/>
  <c r="C203" i="18"/>
  <c r="N203" i="18" s="1"/>
  <c r="O203" i="18" s="1"/>
  <c r="C128" i="18"/>
  <c r="C61" i="18"/>
  <c r="C350" i="18"/>
  <c r="C338" i="18"/>
  <c r="C326" i="18"/>
  <c r="C314" i="18"/>
  <c r="C285" i="18"/>
  <c r="C273" i="18"/>
  <c r="C261" i="18"/>
  <c r="C249" i="18"/>
  <c r="N249" i="18" s="1"/>
  <c r="O249" i="18" s="1"/>
  <c r="C237" i="18"/>
  <c r="C208" i="18"/>
  <c r="C167" i="18"/>
  <c r="C146" i="18"/>
  <c r="C83" i="18"/>
  <c r="C66" i="18"/>
  <c r="K66" i="18" s="1"/>
  <c r="C3846" i="18"/>
  <c r="C3822" i="18"/>
  <c r="C3765" i="18"/>
  <c r="N3765" i="18" s="1"/>
  <c r="C3734" i="18"/>
  <c r="K3734" i="18" s="1"/>
  <c r="L3734" i="18" s="1"/>
  <c r="C3722" i="18"/>
  <c r="C3698" i="18"/>
  <c r="C3674" i="18"/>
  <c r="C3662" i="18"/>
  <c r="C3633" i="18"/>
  <c r="K3633" i="18" s="1"/>
  <c r="L3633" i="18" s="1"/>
  <c r="C3612" i="18"/>
  <c r="C3600" i="18"/>
  <c r="C2575" i="18"/>
  <c r="C2474" i="18"/>
  <c r="N2474" i="18" s="1"/>
  <c r="O2474" i="18" s="1"/>
  <c r="C2462" i="18"/>
  <c r="K2462" i="18" s="1"/>
  <c r="L2462" i="18" s="1"/>
  <c r="C2457" i="18"/>
  <c r="K2457" i="18" s="1"/>
  <c r="L2457" i="18" s="1"/>
  <c r="C2421" i="18"/>
  <c r="C2397" i="18"/>
  <c r="N2397" i="18" s="1"/>
  <c r="O2397" i="18" s="1"/>
  <c r="C2385" i="18"/>
  <c r="C2368" i="18"/>
  <c r="C2356" i="18"/>
  <c r="C2344" i="18"/>
  <c r="K2344" i="18" s="1"/>
  <c r="L2344" i="18" s="1"/>
  <c r="C2304" i="18"/>
  <c r="N2304" i="18" s="1"/>
  <c r="O2304" i="18" s="1"/>
  <c r="C2280" i="18"/>
  <c r="K2280" i="18" s="1"/>
  <c r="L2280" i="18" s="1"/>
  <c r="C2268" i="18"/>
  <c r="C1522" i="18"/>
  <c r="C1486" i="18"/>
  <c r="C1462" i="18"/>
  <c r="K1462" i="18" s="1"/>
  <c r="L1462" i="18" s="1"/>
  <c r="C1402" i="18"/>
  <c r="C1361" i="18"/>
  <c r="N1361" i="18" s="1"/>
  <c r="O1361" i="18" s="1"/>
  <c r="C1325" i="18"/>
  <c r="C1296" i="18"/>
  <c r="C1260" i="18"/>
  <c r="K1260" i="18" s="1"/>
  <c r="L1260" i="18" s="1"/>
  <c r="C1181" i="18"/>
  <c r="C1157" i="18"/>
  <c r="C1145" i="18"/>
  <c r="K1145" i="18" s="1"/>
  <c r="L1145" i="18" s="1"/>
  <c r="C1099" i="18"/>
  <c r="C1087" i="18"/>
  <c r="C1075" i="18"/>
  <c r="C994" i="18"/>
  <c r="K994" i="18" s="1"/>
  <c r="L994" i="18" s="1"/>
  <c r="C934" i="18"/>
  <c r="C910" i="18"/>
  <c r="C898" i="18"/>
  <c r="C874" i="18"/>
  <c r="C826" i="18"/>
  <c r="C814" i="18"/>
  <c r="N814" i="18" s="1"/>
  <c r="O814" i="18" s="1"/>
  <c r="C802" i="18"/>
  <c r="N802" i="18" s="1"/>
  <c r="O802" i="18" s="1"/>
  <c r="C790" i="18"/>
  <c r="N790" i="18" s="1"/>
  <c r="O790" i="18" s="1"/>
  <c r="C778" i="18"/>
  <c r="C704" i="18"/>
  <c r="N704" i="18" s="1"/>
  <c r="O704" i="18" s="1"/>
  <c r="C680" i="18"/>
  <c r="C673" i="18"/>
  <c r="C620" i="18"/>
  <c r="C548" i="18"/>
  <c r="C512" i="18"/>
  <c r="N512" i="18" s="1"/>
  <c r="O512" i="18" s="1"/>
  <c r="C488" i="18"/>
  <c r="C464" i="18"/>
  <c r="N464" i="18" s="1"/>
  <c r="O464" i="18" s="1"/>
  <c r="C433" i="18"/>
  <c r="C409" i="18"/>
  <c r="C397" i="18"/>
  <c r="C388" i="18"/>
  <c r="N388" i="18" s="1"/>
  <c r="O388" i="18" s="1"/>
  <c r="C362" i="18"/>
  <c r="C3903" i="18"/>
  <c r="N3903" i="18" s="1"/>
  <c r="O3903" i="18" s="1"/>
  <c r="C3889" i="18"/>
  <c r="C3839" i="18"/>
  <c r="K3839" i="18" s="1"/>
  <c r="L3839" i="18" s="1"/>
  <c r="C3803" i="18"/>
  <c r="C3791" i="18"/>
  <c r="N3791" i="18" s="1"/>
  <c r="C3774" i="18"/>
  <c r="K3774" i="18" s="1"/>
  <c r="L3774" i="18" s="1"/>
  <c r="C3758" i="18"/>
  <c r="C3715" i="18"/>
  <c r="C3679" i="18"/>
  <c r="N3679" i="18" s="1"/>
  <c r="O3679" i="18" s="1"/>
  <c r="C3655" i="18"/>
  <c r="C3650" i="18"/>
  <c r="K3650" i="18" s="1"/>
  <c r="L3650" i="18" s="1"/>
  <c r="C3638" i="18"/>
  <c r="C3617" i="18"/>
  <c r="K3617" i="18" s="1"/>
  <c r="L3617" i="18" s="1"/>
  <c r="C3520" i="18"/>
  <c r="N3520" i="18" s="1"/>
  <c r="O3520" i="18" s="1"/>
  <c r="C3443" i="18"/>
  <c r="C3431" i="18"/>
  <c r="C3354" i="18"/>
  <c r="C3342" i="18"/>
  <c r="N3342" i="18" s="1"/>
  <c r="O3342" i="18" s="1"/>
  <c r="C3313" i="18"/>
  <c r="K3313" i="18" s="1"/>
  <c r="C3284" i="18"/>
  <c r="C3236" i="18"/>
  <c r="N3236" i="18" s="1"/>
  <c r="O3236" i="18" s="1"/>
  <c r="C3190" i="18"/>
  <c r="C3159" i="18"/>
  <c r="C3135" i="18"/>
  <c r="K3135" i="18" s="1"/>
  <c r="L3135" i="18" s="1"/>
  <c r="C3123" i="18"/>
  <c r="K3123" i="18" s="1"/>
  <c r="L3123" i="18" s="1"/>
  <c r="C3085" i="18"/>
  <c r="K3085" i="18" s="1"/>
  <c r="L3085" i="18" s="1"/>
  <c r="C3073" i="18"/>
  <c r="C3049" i="18"/>
  <c r="C3020" i="18"/>
  <c r="N3020" i="18" s="1"/>
  <c r="O3020" i="18" s="1"/>
  <c r="C2996" i="18"/>
  <c r="C2936" i="18"/>
  <c r="K2936" i="18" s="1"/>
  <c r="L2936" i="18" s="1"/>
  <c r="C2924" i="18"/>
  <c r="K2924" i="18" s="1"/>
  <c r="L2924" i="18" s="1"/>
  <c r="C2895" i="18"/>
  <c r="C2877" i="18"/>
  <c r="C2870" i="18"/>
  <c r="C2854" i="18"/>
  <c r="K2854" i="18" s="1"/>
  <c r="L2854" i="18" s="1"/>
  <c r="C2777" i="18"/>
  <c r="C2753" i="18"/>
  <c r="N2753" i="18" s="1"/>
  <c r="O2753" i="18" s="1"/>
  <c r="C2748" i="18"/>
  <c r="C2736" i="18"/>
  <c r="K2736" i="18" s="1"/>
  <c r="L2736" i="18" s="1"/>
  <c r="C2724" i="18"/>
  <c r="C2652" i="18"/>
  <c r="N2652" i="18" s="1"/>
  <c r="O2652" i="18" s="1"/>
  <c r="C2640" i="18"/>
  <c r="N2640" i="18" s="1"/>
  <c r="O2640" i="18" s="1"/>
  <c r="C2592" i="18"/>
  <c r="K2592" i="18" s="1"/>
  <c r="L2592" i="18" s="1"/>
  <c r="C2508" i="18"/>
  <c r="N2508" i="18" s="1"/>
  <c r="O2508" i="18" s="1"/>
  <c r="C1715" i="18"/>
  <c r="K1715" i="18" s="1"/>
  <c r="C1687" i="18"/>
  <c r="C1675" i="18"/>
  <c r="K1675" i="18" s="1"/>
  <c r="L1675" i="18" s="1"/>
  <c r="C1663" i="18"/>
  <c r="K1663" i="18" s="1"/>
  <c r="L1663" i="18" s="1"/>
  <c r="C1639" i="18"/>
  <c r="K1639" i="18" s="1"/>
  <c r="L1639" i="18" s="1"/>
  <c r="C1627" i="18"/>
  <c r="N1627" i="18" s="1"/>
  <c r="O1627" i="18" s="1"/>
  <c r="C1503" i="18"/>
  <c r="K1503" i="18" s="1"/>
  <c r="C1479" i="18"/>
  <c r="C1455" i="18"/>
  <c r="N1455" i="18" s="1"/>
  <c r="O1455" i="18" s="1"/>
  <c r="C1436" i="18"/>
  <c r="C1424" i="18"/>
  <c r="C1412" i="18"/>
  <c r="C1407" i="18"/>
  <c r="K1407" i="18" s="1"/>
  <c r="L1407" i="18" s="1"/>
  <c r="C1395" i="18"/>
  <c r="C1342" i="18"/>
  <c r="K1342" i="18" s="1"/>
  <c r="L1342" i="18" s="1"/>
  <c r="C1301" i="18"/>
  <c r="C1289" i="18"/>
  <c r="K1289" i="18" s="1"/>
  <c r="L1289" i="18" s="1"/>
  <c r="C1277" i="18"/>
  <c r="K1277" i="18" s="1"/>
  <c r="L1277" i="18" s="1"/>
  <c r="C1265" i="18"/>
  <c r="C1253" i="18"/>
  <c r="C1220" i="18"/>
  <c r="C1208" i="18"/>
  <c r="N1208" i="18" s="1"/>
  <c r="O1208" i="18" s="1"/>
  <c r="C1203" i="18"/>
  <c r="C1186" i="18"/>
  <c r="K1186" i="18" s="1"/>
  <c r="L1186" i="18" s="1"/>
  <c r="C1174" i="18"/>
  <c r="C1162" i="18"/>
  <c r="C1121" i="18"/>
  <c r="C1104" i="18"/>
  <c r="K1104" i="18" s="1"/>
  <c r="L1104" i="18" s="1"/>
  <c r="C1092" i="18"/>
  <c r="C1063" i="18"/>
  <c r="C1021" i="18"/>
  <c r="N1021" i="18" s="1"/>
  <c r="O1021" i="18" s="1"/>
  <c r="C1011" i="18"/>
  <c r="N1011" i="18" s="1"/>
  <c r="O1011" i="18" s="1"/>
  <c r="C999" i="18"/>
  <c r="C975" i="18"/>
  <c r="N975" i="18" s="1"/>
  <c r="O975" i="18" s="1"/>
  <c r="C963" i="18"/>
  <c r="C939" i="18"/>
  <c r="N939" i="18" s="1"/>
  <c r="O939" i="18" s="1"/>
  <c r="C915" i="18"/>
  <c r="C855" i="18"/>
  <c r="K855" i="18" s="1"/>
  <c r="L855" i="18" s="1"/>
  <c r="C843" i="18"/>
  <c r="C807" i="18"/>
  <c r="C783" i="18"/>
  <c r="C747" i="18"/>
  <c r="K747" i="18" s="1"/>
  <c r="L747" i="18" s="1"/>
  <c r="C735" i="18"/>
  <c r="C664" i="18"/>
  <c r="K664" i="18" s="1"/>
  <c r="L664" i="18" s="1"/>
  <c r="C650" i="18"/>
  <c r="N650" i="18" s="1"/>
  <c r="C644" i="18"/>
  <c r="N644" i="18" s="1"/>
  <c r="C4016" i="18"/>
  <c r="C4004" i="18"/>
  <c r="K4004" i="18" s="1"/>
  <c r="C3980" i="18"/>
  <c r="K3980" i="18" s="1"/>
  <c r="C3956" i="18"/>
  <c r="K3956" i="18" s="1"/>
  <c r="C3932" i="18"/>
  <c r="K3932" i="18" s="1"/>
  <c r="C3882" i="18"/>
  <c r="C3565" i="18"/>
  <c r="K3565" i="18" s="1"/>
  <c r="C2573" i="18"/>
  <c r="C2549" i="18"/>
  <c r="C2525" i="18"/>
  <c r="K2525" i="18" s="1"/>
  <c r="L2525" i="18" s="1"/>
  <c r="C1952" i="18"/>
  <c r="C1923" i="18"/>
  <c r="C1887" i="18"/>
  <c r="C1863" i="18"/>
  <c r="C1839" i="18"/>
  <c r="N1839" i="18" s="1"/>
  <c r="O1839" i="18" s="1"/>
  <c r="C1827" i="18"/>
  <c r="C1791" i="18"/>
  <c r="C1720" i="18"/>
  <c r="N1720" i="18" s="1"/>
  <c r="O1720" i="18" s="1"/>
  <c r="C1708" i="18"/>
  <c r="N1708" i="18" s="1"/>
  <c r="O1708" i="18" s="1"/>
  <c r="C1692" i="18"/>
  <c r="N1692" i="18" s="1"/>
  <c r="O1692" i="18" s="1"/>
  <c r="C1668" i="18"/>
  <c r="C1620" i="18"/>
  <c r="K1620" i="18" s="1"/>
  <c r="C1592" i="18"/>
  <c r="K1592" i="18" s="1"/>
  <c r="L1592" i="18" s="1"/>
  <c r="C1580" i="18"/>
  <c r="N1580" i="18" s="1"/>
  <c r="O1580" i="18" s="1"/>
  <c r="C1556" i="18"/>
  <c r="C1460" i="18"/>
  <c r="C1448" i="18"/>
  <c r="N1448" i="18" s="1"/>
  <c r="O1448" i="18" s="1"/>
  <c r="C1376" i="18"/>
  <c r="N1376" i="18" s="1"/>
  <c r="O1376" i="18" s="1"/>
  <c r="C1364" i="18"/>
  <c r="C1359" i="18"/>
  <c r="N1359" i="18" s="1"/>
  <c r="O1359" i="18" s="1"/>
  <c r="C1347" i="18"/>
  <c r="C1335" i="18"/>
  <c r="N1335" i="18" s="1"/>
  <c r="O1335" i="18" s="1"/>
  <c r="C1323" i="18"/>
  <c r="C1311" i="18"/>
  <c r="C1258" i="18"/>
  <c r="C1246" i="18"/>
  <c r="K1246" i="18" s="1"/>
  <c r="L1246" i="18" s="1"/>
  <c r="C1191" i="18"/>
  <c r="C1126" i="18"/>
  <c r="C1097" i="18"/>
  <c r="C1933" i="18"/>
  <c r="K1933" i="18" s="1"/>
  <c r="L1933" i="18" s="1"/>
  <c r="C1916" i="18"/>
  <c r="C1856" i="18"/>
  <c r="K1856" i="18" s="1"/>
  <c r="L1856" i="18" s="1"/>
  <c r="C1844" i="18"/>
  <c r="N1844" i="18" s="1"/>
  <c r="O1844" i="18" s="1"/>
  <c r="C1760" i="18"/>
  <c r="C1725" i="18"/>
  <c r="C1601" i="18"/>
  <c r="N1601" i="18" s="1"/>
  <c r="O1601" i="18" s="1"/>
  <c r="C1573" i="18"/>
  <c r="C1453" i="18"/>
  <c r="C1434" i="18"/>
  <c r="C1393" i="18"/>
  <c r="K1393" i="18" s="1"/>
  <c r="L1393" i="18" s="1"/>
  <c r="C1201" i="18"/>
  <c r="C1184" i="18"/>
  <c r="K1184" i="18" s="1"/>
  <c r="L1184" i="18" s="1"/>
  <c r="C1061" i="18"/>
  <c r="C1049" i="18"/>
  <c r="C877" i="18"/>
  <c r="C865" i="18"/>
  <c r="C841" i="18"/>
  <c r="C805" i="18"/>
  <c r="N805" i="18" s="1"/>
  <c r="O805" i="18" s="1"/>
  <c r="C781" i="18"/>
  <c r="C757" i="18"/>
  <c r="N757" i="18" s="1"/>
  <c r="O757" i="18" s="1"/>
  <c r="C721" i="18"/>
  <c r="C707" i="18"/>
  <c r="C683" i="18"/>
  <c r="C635" i="18"/>
  <c r="C599" i="18"/>
  <c r="C539" i="18"/>
  <c r="C527" i="18"/>
  <c r="C412" i="18"/>
  <c r="K412" i="18" s="1"/>
  <c r="L412" i="18" s="1"/>
  <c r="C400" i="18"/>
  <c r="K400" i="18" s="1"/>
  <c r="L400" i="18" s="1"/>
  <c r="C341" i="18"/>
  <c r="N341" i="18" s="1"/>
  <c r="O341" i="18" s="1"/>
  <c r="C329" i="18"/>
  <c r="C317" i="18"/>
  <c r="K317" i="18" s="1"/>
  <c r="L317" i="18" s="1"/>
  <c r="C264" i="18"/>
  <c r="N264" i="18" s="1"/>
  <c r="O264" i="18" s="1"/>
  <c r="C69" i="18"/>
  <c r="C34" i="18"/>
  <c r="C1002" i="18"/>
  <c r="N1002" i="18" s="1"/>
  <c r="O1002" i="18" s="1"/>
  <c r="C954" i="18"/>
  <c r="C786" i="18"/>
  <c r="C750" i="18"/>
  <c r="K750" i="18" s="1"/>
  <c r="L750" i="18" s="1"/>
  <c r="C4119" i="18"/>
  <c r="C4100" i="18"/>
  <c r="C4088" i="18"/>
  <c r="C4057" i="18"/>
  <c r="K4057" i="18" s="1"/>
  <c r="C4021" i="18"/>
  <c r="C3985" i="18"/>
  <c r="C3973" i="18"/>
  <c r="N3973" i="18" s="1"/>
  <c r="C3949" i="18"/>
  <c r="C3915" i="18"/>
  <c r="C3591" i="18"/>
  <c r="C3506" i="18"/>
  <c r="C3441" i="18"/>
  <c r="C3417" i="18"/>
  <c r="K3417" i="18" s="1"/>
  <c r="C3376" i="18"/>
  <c r="C3340" i="18"/>
  <c r="C3323" i="18"/>
  <c r="C3294" i="18"/>
  <c r="C3282" i="18"/>
  <c r="C3234" i="18"/>
  <c r="C3169" i="18"/>
  <c r="N3169" i="18" s="1"/>
  <c r="O3169" i="18" s="1"/>
  <c r="C3157" i="18"/>
  <c r="C3121" i="18"/>
  <c r="C3107" i="18"/>
  <c r="C3095" i="18"/>
  <c r="C3083" i="18"/>
  <c r="K3083" i="18" s="1"/>
  <c r="L3083" i="18" s="1"/>
  <c r="C3071" i="18"/>
  <c r="C3059" i="18"/>
  <c r="N3059" i="18" s="1"/>
  <c r="C3047" i="18"/>
  <c r="K3047" i="18" s="1"/>
  <c r="L3047" i="18" s="1"/>
  <c r="C3018" i="18"/>
  <c r="C3006" i="18"/>
  <c r="K3006" i="18" s="1"/>
  <c r="L3006" i="18" s="1"/>
  <c r="C2994" i="18"/>
  <c r="C2982" i="18"/>
  <c r="C2970" i="18"/>
  <c r="N2970" i="18" s="1"/>
  <c r="O2970" i="18" s="1"/>
  <c r="C2958" i="18"/>
  <c r="C2934" i="18"/>
  <c r="C2922" i="18"/>
  <c r="C2905" i="18"/>
  <c r="C2893" i="18"/>
  <c r="C2852" i="18"/>
  <c r="K2852" i="18" s="1"/>
  <c r="L2852" i="18" s="1"/>
  <c r="C2828" i="18"/>
  <c r="C2799" i="18"/>
  <c r="C2787" i="18"/>
  <c r="C2746" i="18"/>
  <c r="N2746" i="18" s="1"/>
  <c r="O2746" i="18" s="1"/>
  <c r="C2710" i="18"/>
  <c r="C2698" i="18"/>
  <c r="N2698" i="18" s="1"/>
  <c r="O2698" i="18" s="1"/>
  <c r="C2674" i="18"/>
  <c r="C2638" i="18"/>
  <c r="K2638" i="18" s="1"/>
  <c r="L2638" i="18" s="1"/>
  <c r="C2626" i="18"/>
  <c r="C2590" i="18"/>
  <c r="K2590" i="18" s="1"/>
  <c r="L2590" i="18" s="1"/>
  <c r="C2247" i="18"/>
  <c r="K2247" i="18" s="1"/>
  <c r="L2247" i="18" s="1"/>
  <c r="C2197" i="18"/>
  <c r="C2065" i="18"/>
  <c r="C1880" i="18"/>
  <c r="C1868" i="18"/>
  <c r="K1868" i="18" s="1"/>
  <c r="L1868" i="18" s="1"/>
  <c r="C1832" i="18"/>
  <c r="C1820" i="18"/>
  <c r="C1808" i="18"/>
  <c r="N1808" i="18" s="1"/>
  <c r="O1808" i="18" s="1"/>
  <c r="C1772" i="18"/>
  <c r="C1748" i="18"/>
  <c r="C1673" i="18"/>
  <c r="C1625" i="18"/>
  <c r="N1625" i="18" s="1"/>
  <c r="O1625" i="18" s="1"/>
  <c r="C1501" i="18"/>
  <c r="C1465" i="18"/>
  <c r="C1422" i="18"/>
  <c r="N1422" i="18" s="1"/>
  <c r="O1422" i="18" s="1"/>
  <c r="C1381" i="18"/>
  <c r="C1352" i="18"/>
  <c r="C1239" i="18"/>
  <c r="C1232" i="18"/>
  <c r="K1232" i="18" s="1"/>
  <c r="C853" i="18"/>
  <c r="N853" i="18" s="1"/>
  <c r="O853" i="18" s="1"/>
  <c r="C563" i="18"/>
  <c r="C515" i="18"/>
  <c r="N515" i="18" s="1"/>
  <c r="O515" i="18" s="1"/>
  <c r="C491" i="18"/>
  <c r="C353" i="18"/>
  <c r="N353" i="18" s="1"/>
  <c r="O353" i="18" s="1"/>
  <c r="C276" i="18"/>
  <c r="C199" i="18"/>
  <c r="N199" i="18" s="1"/>
  <c r="O199" i="18" s="1"/>
  <c r="C140" i="18"/>
  <c r="C138" i="18"/>
  <c r="C136" i="18"/>
  <c r="C124" i="18"/>
  <c r="C86" i="18"/>
  <c r="C45" i="18"/>
  <c r="C22" i="18"/>
  <c r="C1024" i="18"/>
  <c r="N1024" i="18" s="1"/>
  <c r="O1024" i="18" s="1"/>
  <c r="C1019" i="18"/>
  <c r="C978" i="18"/>
  <c r="N978" i="18" s="1"/>
  <c r="O978" i="18" s="1"/>
  <c r="C930" i="18"/>
  <c r="C822" i="18"/>
  <c r="C762" i="18"/>
  <c r="C4141" i="18"/>
  <c r="N4141" i="18" s="1"/>
  <c r="C3894" i="18"/>
  <c r="C3876" i="18"/>
  <c r="C3718" i="18"/>
  <c r="C3706" i="18"/>
  <c r="C3653" i="18"/>
  <c r="C3584" i="18"/>
  <c r="C3551" i="18"/>
  <c r="C2453" i="18"/>
  <c r="C2429" i="18"/>
  <c r="C2417" i="18"/>
  <c r="C2381" i="18"/>
  <c r="K2381" i="18" s="1"/>
  <c r="L2381" i="18" s="1"/>
  <c r="C2352" i="18"/>
  <c r="C2288" i="18"/>
  <c r="K2288" i="18" s="1"/>
  <c r="L2288" i="18" s="1"/>
  <c r="C2264" i="18"/>
  <c r="K2264" i="18" s="1"/>
  <c r="L2264" i="18" s="1"/>
  <c r="C1136" i="18"/>
  <c r="C1083" i="18"/>
  <c r="C990" i="18"/>
  <c r="C1071" i="18"/>
  <c r="C1059" i="18"/>
  <c r="C1047" i="18"/>
  <c r="C1029" i="18"/>
  <c r="C1000" i="18"/>
  <c r="K1000" i="18" s="1"/>
  <c r="L1000" i="18" s="1"/>
  <c r="C988" i="18"/>
  <c r="C952" i="18"/>
  <c r="C940" i="18"/>
  <c r="N940" i="18" s="1"/>
  <c r="O940" i="18" s="1"/>
  <c r="C928" i="18"/>
  <c r="C916" i="18"/>
  <c r="C904" i="18"/>
  <c r="K904" i="18" s="1"/>
  <c r="L904" i="18" s="1"/>
  <c r="C892" i="18"/>
  <c r="C880" i="18"/>
  <c r="C832" i="18"/>
  <c r="N832" i="18" s="1"/>
  <c r="O832" i="18" s="1"/>
  <c r="C808" i="18"/>
  <c r="C796" i="18"/>
  <c r="C772" i="18"/>
  <c r="K772" i="18" s="1"/>
  <c r="L772" i="18" s="1"/>
  <c r="C736" i="18"/>
  <c r="C724" i="18"/>
  <c r="C710" i="18"/>
  <c r="C698" i="18"/>
  <c r="K698" i="18" s="1"/>
  <c r="L698" i="18" s="1"/>
  <c r="C686" i="18"/>
  <c r="N686" i="18" s="1"/>
  <c r="O686" i="18" s="1"/>
  <c r="C665" i="18"/>
  <c r="K665" i="18" s="1"/>
  <c r="L665" i="18" s="1"/>
  <c r="C653" i="18"/>
  <c r="C590" i="18"/>
  <c r="N590" i="18" s="1"/>
  <c r="C530" i="18"/>
  <c r="C494" i="18"/>
  <c r="C415" i="18"/>
  <c r="N415" i="18" s="1"/>
  <c r="O415" i="18" s="1"/>
  <c r="C212" i="18"/>
  <c r="K212" i="18" s="1"/>
  <c r="C188" i="18"/>
  <c r="N188" i="18" s="1"/>
  <c r="O188" i="18" s="1"/>
  <c r="C171" i="18"/>
  <c r="C125" i="18"/>
  <c r="C111" i="18"/>
  <c r="C99" i="18"/>
  <c r="N99" i="18" s="1"/>
  <c r="O99" i="18" s="1"/>
  <c r="C1088" i="18"/>
  <c r="C1017" i="18"/>
  <c r="K1017" i="18" s="1"/>
  <c r="L1017" i="18" s="1"/>
  <c r="C375" i="18"/>
  <c r="C366" i="18"/>
  <c r="K366" i="18" s="1"/>
  <c r="C301" i="18"/>
  <c r="C277" i="18"/>
  <c r="C229" i="18"/>
  <c r="C217" i="18"/>
  <c r="K217" i="18" s="1"/>
  <c r="C380" i="18"/>
  <c r="K380" i="18" s="1"/>
  <c r="L380" i="18" s="1"/>
  <c r="C126" i="18"/>
  <c r="C230" i="18"/>
  <c r="C48" i="18"/>
  <c r="K48" i="18" s="1"/>
  <c r="L48" i="18" s="1"/>
  <c r="C1199" i="18"/>
  <c r="C1194" i="18"/>
  <c r="N1194" i="18" s="1"/>
  <c r="O1194" i="18" s="1"/>
  <c r="C576" i="18"/>
  <c r="K576" i="18" s="1"/>
  <c r="C552" i="18"/>
  <c r="C540" i="18"/>
  <c r="K540" i="18" s="1"/>
  <c r="L540" i="18" s="1"/>
  <c r="C516" i="18"/>
  <c r="N516" i="18" s="1"/>
  <c r="O516" i="18" s="1"/>
  <c r="C504" i="18"/>
  <c r="N504" i="18" s="1"/>
  <c r="O504" i="18" s="1"/>
  <c r="C492" i="18"/>
  <c r="C468" i="18"/>
  <c r="N468" i="18" s="1"/>
  <c r="O468" i="18" s="1"/>
  <c r="C449" i="18"/>
  <c r="C437" i="18"/>
  <c r="C413" i="18"/>
  <c r="K413" i="18" s="1"/>
  <c r="L413" i="18" s="1"/>
  <c r="C76" i="18"/>
  <c r="C59" i="18"/>
  <c r="K59" i="18" s="1"/>
  <c r="C1285" i="18"/>
  <c r="C1273" i="18"/>
  <c r="C1249" i="18"/>
  <c r="K1249" i="18" s="1"/>
  <c r="L1249" i="18" s="1"/>
  <c r="C1230" i="18"/>
  <c r="N1230" i="18" s="1"/>
  <c r="O1230" i="18" s="1"/>
  <c r="C1228" i="18"/>
  <c r="C1151" i="18"/>
  <c r="K1151" i="18" s="1"/>
  <c r="L1151" i="18" s="1"/>
  <c r="C1139" i="18"/>
  <c r="C1134" i="18"/>
  <c r="K1134" i="18" s="1"/>
  <c r="L1134" i="18" s="1"/>
  <c r="C1122" i="18"/>
  <c r="C1110" i="18"/>
  <c r="N1110" i="18" s="1"/>
  <c r="O1110" i="18" s="1"/>
  <c r="C1571" i="18"/>
  <c r="C1559" i="18"/>
  <c r="K1559" i="18" s="1"/>
  <c r="C1547" i="18"/>
  <c r="N1547" i="18" s="1"/>
  <c r="O1547" i="18" s="1"/>
  <c r="C1523" i="18"/>
  <c r="C1475" i="18"/>
  <c r="N1475" i="18" s="1"/>
  <c r="O1475" i="18" s="1"/>
  <c r="C1451" i="18"/>
  <c r="C1350" i="18"/>
  <c r="K1350" i="18" s="1"/>
  <c r="L1350" i="18" s="1"/>
  <c r="C1338" i="18"/>
  <c r="C1209" i="18"/>
  <c r="C172" i="18"/>
  <c r="C88" i="18"/>
  <c r="K88" i="18" s="1"/>
  <c r="L88" i="18" s="1"/>
  <c r="C242" i="18"/>
  <c r="K242" i="18" s="1"/>
  <c r="L242" i="18" s="1"/>
  <c r="C3792" i="18"/>
  <c r="K3792" i="18" s="1"/>
  <c r="C3704" i="18"/>
  <c r="K3704" i="18" s="1"/>
  <c r="L3704" i="18" s="1"/>
  <c r="C3692" i="18"/>
  <c r="C453" i="18"/>
  <c r="C959" i="18"/>
  <c r="C875" i="18"/>
  <c r="N875" i="18" s="1"/>
  <c r="O875" i="18" s="1"/>
  <c r="C839" i="18"/>
  <c r="C779" i="18"/>
  <c r="C731" i="18"/>
  <c r="N731" i="18" s="1"/>
  <c r="O731" i="18" s="1"/>
  <c r="C705" i="18"/>
  <c r="C477" i="18"/>
  <c r="N477" i="18" s="1"/>
  <c r="O477" i="18" s="1"/>
  <c r="C279" i="18"/>
  <c r="C1926" i="18"/>
  <c r="N1926" i="18" s="1"/>
  <c r="O1926" i="18" s="1"/>
  <c r="C1914" i="18"/>
  <c r="C1902" i="18"/>
  <c r="K1902" i="18" s="1"/>
  <c r="L1902" i="18" s="1"/>
  <c r="C1890" i="18"/>
  <c r="C1806" i="18"/>
  <c r="C1770" i="18"/>
  <c r="N1770" i="18" s="1"/>
  <c r="O1770" i="18" s="1"/>
  <c r="C1723" i="18"/>
  <c r="K1723" i="18" s="1"/>
  <c r="L1723" i="18" s="1"/>
  <c r="C1711" i="18"/>
  <c r="C1683" i="18"/>
  <c r="C1671" i="18"/>
  <c r="C1611" i="18"/>
  <c r="C1511" i="18"/>
  <c r="C1499" i="18"/>
  <c r="C1463" i="18"/>
  <c r="C1420" i="18"/>
  <c r="K1420" i="18" s="1"/>
  <c r="C1408" i="18"/>
  <c r="N1408" i="18" s="1"/>
  <c r="O1408" i="18" s="1"/>
  <c r="C1391" i="18"/>
  <c r="C1367" i="18"/>
  <c r="C1278" i="18"/>
  <c r="C201" i="18"/>
  <c r="N201" i="18" s="1"/>
  <c r="O201" i="18" s="1"/>
  <c r="C189" i="18"/>
  <c r="C100" i="18"/>
  <c r="K100" i="18" s="1"/>
  <c r="L100" i="18" s="1"/>
  <c r="C71" i="18"/>
  <c r="N71" i="18" s="1"/>
  <c r="O71" i="18" s="1"/>
  <c r="C2369" i="18"/>
  <c r="C2345" i="18"/>
  <c r="C2333" i="18"/>
  <c r="K2333" i="18" s="1"/>
  <c r="L2333" i="18" s="1"/>
  <c r="C2321" i="18"/>
  <c r="C2293" i="18"/>
  <c r="N2293" i="18" s="1"/>
  <c r="O2293" i="18" s="1"/>
  <c r="C2269" i="18"/>
  <c r="N2269" i="18" s="1"/>
  <c r="O2269" i="18" s="1"/>
  <c r="C2015" i="18"/>
  <c r="C2003" i="18"/>
  <c r="C1931" i="18"/>
  <c r="K1931" i="18" s="1"/>
  <c r="L1931" i="18" s="1"/>
  <c r="C1919" i="18"/>
  <c r="C1895" i="18"/>
  <c r="N1895" i="18" s="1"/>
  <c r="O1895" i="18" s="1"/>
  <c r="C1871" i="18"/>
  <c r="C1859" i="18"/>
  <c r="C1847" i="18"/>
  <c r="C1823" i="18"/>
  <c r="N1823" i="18" s="1"/>
  <c r="O1823" i="18" s="1"/>
  <c r="C1787" i="18"/>
  <c r="C1775" i="18"/>
  <c r="C1763" i="18"/>
  <c r="C1664" i="18"/>
  <c r="C1652" i="18"/>
  <c r="K1652" i="18" s="1"/>
  <c r="L1652" i="18" s="1"/>
  <c r="C1640" i="18"/>
  <c r="C1616" i="18"/>
  <c r="C1604" i="18"/>
  <c r="C1597" i="18"/>
  <c r="K1597" i="18" s="1"/>
  <c r="C1595" i="18"/>
  <c r="C1552" i="18"/>
  <c r="K1552" i="18" s="1"/>
  <c r="L1552" i="18" s="1"/>
  <c r="C1540" i="18"/>
  <c r="C1528" i="18"/>
  <c r="C1504" i="18"/>
  <c r="C1492" i="18"/>
  <c r="N1492" i="18" s="1"/>
  <c r="O1492" i="18" s="1"/>
  <c r="C1480" i="18"/>
  <c r="C1468" i="18"/>
  <c r="K1468" i="18" s="1"/>
  <c r="L1468" i="18" s="1"/>
  <c r="C1425" i="18"/>
  <c r="C1372" i="18"/>
  <c r="N1372" i="18" s="1"/>
  <c r="O1372" i="18" s="1"/>
  <c r="C1307" i="18"/>
  <c r="C213" i="18"/>
  <c r="C160" i="18"/>
  <c r="C3747" i="18"/>
  <c r="C3680" i="18"/>
  <c r="C3656" i="18"/>
  <c r="K3656" i="18" s="1"/>
  <c r="L3656" i="18" s="1"/>
  <c r="C700" i="18"/>
  <c r="C655" i="18"/>
  <c r="N655" i="18" s="1"/>
  <c r="O655" i="18" s="1"/>
  <c r="C556" i="18"/>
  <c r="C417" i="18"/>
  <c r="N417" i="18" s="1"/>
  <c r="O417" i="18" s="1"/>
  <c r="C405" i="18"/>
  <c r="C384" i="18"/>
  <c r="C214" i="18"/>
  <c r="C72" i="18"/>
  <c r="N72" i="18" s="1"/>
  <c r="O72" i="18" s="1"/>
  <c r="C60" i="18"/>
  <c r="C1007" i="18"/>
  <c r="K1007" i="18" s="1"/>
  <c r="L1007" i="18" s="1"/>
  <c r="C674" i="18"/>
  <c r="C465" i="18"/>
  <c r="C377" i="18"/>
  <c r="N377" i="18" s="1"/>
  <c r="O377" i="18" s="1"/>
  <c r="C267" i="18"/>
  <c r="N267" i="18" s="1"/>
  <c r="O267" i="18" s="1"/>
  <c r="C2446" i="18"/>
  <c r="K2446" i="18" s="1"/>
  <c r="L2446" i="18" s="1"/>
  <c r="C2434" i="18"/>
  <c r="N2434" i="18" s="1"/>
  <c r="O2434" i="18" s="1"/>
  <c r="C2410" i="18"/>
  <c r="C2398" i="18"/>
  <c r="C2386" i="18"/>
  <c r="C2374" i="18"/>
  <c r="K2374" i="18" s="1"/>
  <c r="L2374" i="18" s="1"/>
  <c r="C2231" i="18"/>
  <c r="K2231" i="18" s="1"/>
  <c r="C2225" i="18"/>
  <c r="C2181" i="18"/>
  <c r="N2181" i="18" s="1"/>
  <c r="O2181" i="18" s="1"/>
  <c r="C2152" i="18"/>
  <c r="K2152" i="18" s="1"/>
  <c r="L2152" i="18" s="1"/>
  <c r="C2140" i="18"/>
  <c r="N2140" i="18" s="1"/>
  <c r="O2140" i="18" s="1"/>
  <c r="C2116" i="18"/>
  <c r="C2104" i="18"/>
  <c r="N2104" i="18" s="1"/>
  <c r="O2104" i="18" s="1"/>
  <c r="C2080" i="18"/>
  <c r="C2068" i="18"/>
  <c r="C2056" i="18"/>
  <c r="N2056" i="18" s="1"/>
  <c r="O2056" i="18" s="1"/>
  <c r="C2044" i="18"/>
  <c r="N2044" i="18" s="1"/>
  <c r="O2044" i="18" s="1"/>
  <c r="C2032" i="18"/>
  <c r="C2020" i="18"/>
  <c r="K2020" i="18" s="1"/>
  <c r="L2020" i="18" s="1"/>
  <c r="C2008" i="18"/>
  <c r="C1996" i="18"/>
  <c r="K1996" i="18" s="1"/>
  <c r="L1996" i="18" s="1"/>
  <c r="C1960" i="18"/>
  <c r="C1936" i="18"/>
  <c r="C367" i="18"/>
  <c r="C355" i="18"/>
  <c r="K355" i="18" s="1"/>
  <c r="C331" i="18"/>
  <c r="N331" i="18" s="1"/>
  <c r="O331" i="18" s="1"/>
  <c r="C319" i="18"/>
  <c r="N319" i="18" s="1"/>
  <c r="O319" i="18" s="1"/>
  <c r="C302" i="18"/>
  <c r="N302" i="18" s="1"/>
  <c r="O302" i="18" s="1"/>
  <c r="C290" i="18"/>
  <c r="C2581" i="18"/>
  <c r="C2557" i="18"/>
  <c r="K2557" i="18" s="1"/>
  <c r="L2557" i="18" s="1"/>
  <c r="C2545" i="18"/>
  <c r="C2533" i="18"/>
  <c r="C2509" i="18"/>
  <c r="C2504" i="18"/>
  <c r="K2504" i="18" s="1"/>
  <c r="L2504" i="18" s="1"/>
  <c r="C2451" i="18"/>
  <c r="C2439" i="18"/>
  <c r="C2427" i="18"/>
  <c r="C381" i="18"/>
  <c r="C163" i="18"/>
  <c r="C50" i="18"/>
  <c r="C27" i="18"/>
  <c r="C3589" i="18"/>
  <c r="K3589" i="18" s="1"/>
  <c r="L3589" i="18" s="1"/>
  <c r="C204" i="18"/>
  <c r="C192" i="18"/>
  <c r="C180" i="18"/>
  <c r="C175" i="18"/>
  <c r="C151" i="18"/>
  <c r="C103" i="18"/>
  <c r="N103" i="18" s="1"/>
  <c r="O103" i="18" s="1"/>
  <c r="C91" i="18"/>
  <c r="C79" i="18"/>
  <c r="C62" i="18"/>
  <c r="C39" i="18"/>
  <c r="C305" i="18"/>
  <c r="K305" i="18" s="1"/>
  <c r="L305" i="18" s="1"/>
  <c r="C293" i="18"/>
  <c r="C134" i="18"/>
  <c r="C108" i="18"/>
  <c r="C96" i="18"/>
  <c r="C84" i="18"/>
  <c r="C4315" i="18"/>
  <c r="C4303" i="18"/>
  <c r="K4303" i="18" s="1"/>
  <c r="L4303" i="18" s="1"/>
  <c r="C4291" i="18"/>
  <c r="N4291" i="18" s="1"/>
  <c r="O4291" i="18" s="1"/>
  <c r="C4279" i="18"/>
  <c r="C4199" i="18"/>
  <c r="K4199" i="18" s="1"/>
  <c r="C4155" i="18"/>
  <c r="K4155" i="18" s="1"/>
  <c r="C887" i="18"/>
  <c r="C743" i="18"/>
  <c r="C489" i="18"/>
  <c r="C219" i="18"/>
  <c r="K219" i="18" s="1"/>
  <c r="C4055" i="18"/>
  <c r="K4055" i="18" s="1"/>
  <c r="C4019" i="18"/>
  <c r="C4007" i="18"/>
  <c r="K4007" i="18" s="1"/>
  <c r="C3959" i="18"/>
  <c r="C3947" i="18"/>
  <c r="K3947" i="18" s="1"/>
  <c r="C3639" i="18"/>
  <c r="C379" i="18"/>
  <c r="N379" i="18" s="1"/>
  <c r="O379" i="18" s="1"/>
  <c r="C370" i="18"/>
  <c r="C197" i="18"/>
  <c r="C156" i="18"/>
  <c r="C4406" i="18"/>
  <c r="C4370" i="18"/>
  <c r="K4370" i="18" s="1"/>
  <c r="L4370" i="18" s="1"/>
  <c r="C4358" i="18"/>
  <c r="C4334" i="18"/>
  <c r="C4322" i="18"/>
  <c r="C4310" i="18"/>
  <c r="C4286" i="18"/>
  <c r="C4274" i="18"/>
  <c r="C4262" i="18"/>
  <c r="N4262" i="18" s="1"/>
  <c r="O4262" i="18" s="1"/>
  <c r="C4250" i="18"/>
  <c r="C4231" i="18"/>
  <c r="C4206" i="18"/>
  <c r="K4206" i="18" s="1"/>
  <c r="C4168" i="18"/>
  <c r="C4166" i="18"/>
  <c r="N4166" i="18" s="1"/>
  <c r="O4166" i="18" s="1"/>
  <c r="C4105" i="18"/>
  <c r="K4105" i="18" s="1"/>
  <c r="C4098" i="18"/>
  <c r="N4098" i="18" s="1"/>
  <c r="O4098" i="18" s="1"/>
  <c r="C4086" i="18"/>
  <c r="N4086" i="18" s="1"/>
  <c r="C4074" i="18"/>
  <c r="C3840" i="18"/>
  <c r="C3816" i="18"/>
  <c r="C3759" i="18"/>
  <c r="C3740" i="18"/>
  <c r="C3728" i="18"/>
  <c r="C3668" i="18"/>
  <c r="C719" i="18"/>
  <c r="N719" i="18" s="1"/>
  <c r="O719" i="18" s="1"/>
  <c r="C712" i="18"/>
  <c r="C688" i="18"/>
  <c r="C604" i="18"/>
  <c r="C592" i="18"/>
  <c r="C544" i="18"/>
  <c r="C298" i="18"/>
  <c r="K298" i="18" s="1"/>
  <c r="L298" i="18" s="1"/>
  <c r="C262" i="18"/>
  <c r="C113" i="18"/>
  <c r="C37" i="18"/>
  <c r="N37" i="18" s="1"/>
  <c r="C4267" i="18"/>
  <c r="C4255" i="18"/>
  <c r="C4236" i="18"/>
  <c r="C4224" i="18"/>
  <c r="C971" i="18"/>
  <c r="C947" i="18"/>
  <c r="C851" i="18"/>
  <c r="K851" i="18" s="1"/>
  <c r="L851" i="18" s="1"/>
  <c r="C755" i="18"/>
  <c r="C633" i="18"/>
  <c r="K633" i="18" s="1"/>
  <c r="C609" i="18"/>
  <c r="C561" i="18"/>
  <c r="C549" i="18"/>
  <c r="C446" i="18"/>
  <c r="C332" i="18"/>
  <c r="C291" i="18"/>
  <c r="C4476" i="18"/>
  <c r="C4471" i="18"/>
  <c r="C4447" i="18"/>
  <c r="K4447" i="18" s="1"/>
  <c r="L4447" i="18" s="1"/>
  <c r="C4411" i="18"/>
  <c r="C4399" i="18"/>
  <c r="K4399" i="18" s="1"/>
  <c r="L4399" i="18" s="1"/>
  <c r="C4387" i="18"/>
  <c r="C4351" i="18"/>
  <c r="C3981" i="18"/>
  <c r="C2635" i="18"/>
  <c r="C3412" i="18"/>
  <c r="K3412" i="18" s="1"/>
  <c r="L3412" i="18" s="1"/>
  <c r="C3280" i="18"/>
  <c r="N3280" i="18" s="1"/>
  <c r="O3280" i="18" s="1"/>
  <c r="C2952" i="18"/>
  <c r="C2972" i="18"/>
  <c r="N2972" i="18" s="1"/>
  <c r="O2972" i="18" s="1"/>
  <c r="C3552" i="18"/>
  <c r="C3146" i="18"/>
  <c r="N3146" i="18" s="1"/>
  <c r="O3146" i="18" s="1"/>
  <c r="C3768" i="18"/>
  <c r="N3768" i="18" s="1"/>
  <c r="O3768" i="18" s="1"/>
  <c r="C254" i="18"/>
  <c r="N254" i="18" s="1"/>
  <c r="O254" i="18" s="1"/>
  <c r="C2092" i="18"/>
  <c r="N2092" i="18" s="1"/>
  <c r="O2092" i="18" s="1"/>
  <c r="C1298" i="18"/>
  <c r="N1298" i="18" s="1"/>
  <c r="O1298" i="18" s="1"/>
  <c r="C227" i="18"/>
  <c r="C3827" i="18"/>
  <c r="K3827" i="18" s="1"/>
  <c r="C1330" i="18"/>
  <c r="K1330" i="18" s="1"/>
  <c r="L1330" i="18" s="1"/>
  <c r="C3885" i="18"/>
  <c r="C4602" i="18"/>
  <c r="C522" i="18"/>
  <c r="N522" i="18" s="1"/>
  <c r="O522" i="18" s="1"/>
  <c r="C4445" i="18"/>
  <c r="N4445" i="18" s="1"/>
  <c r="O4445" i="18" s="1"/>
  <c r="C4238" i="18"/>
  <c r="K4238" i="18" s="1"/>
  <c r="C3797" i="18"/>
  <c r="C2542" i="18"/>
  <c r="K2542" i="18" s="1"/>
  <c r="C3033" i="18"/>
  <c r="N3033" i="18" s="1"/>
  <c r="O3033" i="18" s="1"/>
  <c r="C608" i="18"/>
  <c r="K608" i="18" s="1"/>
  <c r="C458" i="18"/>
  <c r="K458" i="18" s="1"/>
  <c r="L458" i="18" s="1"/>
  <c r="C4500" i="18"/>
  <c r="K4500" i="18" s="1"/>
  <c r="L4500" i="18" s="1"/>
  <c r="C3454" i="18"/>
  <c r="N3454" i="18" s="1"/>
  <c r="O3454" i="18" s="1"/>
  <c r="C621" i="18"/>
  <c r="C2470" i="18"/>
  <c r="C4172" i="18"/>
  <c r="N4172" i="18" s="1"/>
  <c r="O4172" i="18" s="1"/>
  <c r="C3864" i="18"/>
  <c r="K3864" i="18" s="1"/>
  <c r="C2964" i="18"/>
  <c r="K2964" i="18" s="1"/>
  <c r="L2964" i="18" s="1"/>
  <c r="C1035" i="18"/>
  <c r="N1035" i="18" s="1"/>
  <c r="O1035" i="18" s="1"/>
  <c r="C1516" i="18"/>
  <c r="N1516" i="18" s="1"/>
  <c r="O1516" i="18" s="1"/>
  <c r="C2874" i="18"/>
  <c r="C250" i="18"/>
  <c r="C4428" i="18"/>
  <c r="K4428" i="18" s="1"/>
  <c r="L4428" i="18" s="1"/>
  <c r="C2425" i="18"/>
  <c r="K2425" i="18" s="1"/>
  <c r="L2425" i="18" s="1"/>
  <c r="C566" i="18"/>
  <c r="N566" i="18" s="1"/>
  <c r="O566" i="18" s="1"/>
  <c r="C4323" i="18"/>
  <c r="N4323" i="18" s="1"/>
  <c r="O4323" i="18" s="1"/>
  <c r="C4159" i="18"/>
  <c r="N4159" i="18" s="1"/>
  <c r="O4159" i="18" s="1"/>
  <c r="C584" i="18"/>
  <c r="N584" i="18" s="1"/>
  <c r="C2128" i="18"/>
  <c r="C1700" i="18"/>
  <c r="N1700" i="18" s="1"/>
  <c r="O1700" i="18" s="1"/>
  <c r="C3879" i="18"/>
  <c r="K3879" i="18" s="1"/>
  <c r="C3246" i="18"/>
  <c r="K3246" i="18" s="1"/>
  <c r="L3246" i="18" s="1"/>
  <c r="E3116" i="18"/>
  <c r="C1081" i="18"/>
  <c r="E2406" i="18"/>
  <c r="C1742" i="18"/>
  <c r="C1701" i="18"/>
  <c r="K1701" i="18" s="1"/>
  <c r="L1701" i="18" s="1"/>
  <c r="E3161" i="18"/>
  <c r="E2502" i="18"/>
  <c r="E509" i="18"/>
  <c r="C648" i="18"/>
  <c r="E3965" i="18"/>
  <c r="E1173" i="18"/>
  <c r="E1257" i="18"/>
  <c r="E698" i="18"/>
  <c r="E818" i="18"/>
  <c r="E2508" i="18"/>
  <c r="C1740" i="18"/>
  <c r="C1107" i="18"/>
  <c r="N1107" i="18" s="1"/>
  <c r="O1107" i="18" s="1"/>
  <c r="C364" i="18"/>
  <c r="K364" i="18" s="1"/>
  <c r="E4120" i="18"/>
  <c r="E4534" i="18"/>
  <c r="E4359" i="18"/>
  <c r="E3517" i="18"/>
  <c r="E3546" i="18"/>
  <c r="E2152" i="18"/>
  <c r="E2793" i="18"/>
  <c r="E688" i="18"/>
  <c r="E528" i="18"/>
  <c r="E2710" i="18"/>
  <c r="E112" i="18"/>
  <c r="E1390" i="18"/>
  <c r="E4389" i="18"/>
  <c r="E2342" i="18"/>
  <c r="E1240" i="18"/>
  <c r="E2418" i="18"/>
  <c r="C1444" i="18"/>
  <c r="K1444" i="18" s="1"/>
  <c r="L1444" i="18" s="1"/>
  <c r="E3580" i="18"/>
  <c r="E2505" i="18"/>
  <c r="E2997" i="18"/>
  <c r="E2040" i="18"/>
  <c r="E1170" i="18"/>
  <c r="C343" i="18"/>
  <c r="N343" i="18" s="1"/>
  <c r="O343" i="18" s="1"/>
  <c r="C4113" i="18"/>
  <c r="E3171" i="18"/>
  <c r="E799" i="18"/>
  <c r="C1955" i="18"/>
  <c r="E3299" i="18"/>
  <c r="E1649" i="18"/>
  <c r="E2614" i="18"/>
  <c r="E3437" i="18"/>
  <c r="E745" i="18"/>
  <c r="E4137" i="18"/>
  <c r="E4200" i="18"/>
  <c r="C1281" i="18"/>
  <c r="C4043" i="18"/>
  <c r="C3997" i="18"/>
  <c r="N3997" i="18" s="1"/>
  <c r="C2024" i="18"/>
  <c r="N2024" i="18" s="1"/>
  <c r="O2024" i="18" s="1"/>
  <c r="E4395" i="18"/>
  <c r="E3552" i="18"/>
  <c r="E3699" i="18"/>
  <c r="E3386" i="18"/>
  <c r="E1903" i="18"/>
  <c r="E1938" i="18"/>
  <c r="E1314" i="18"/>
  <c r="E1428" i="18"/>
  <c r="E1244" i="18"/>
  <c r="E883" i="18"/>
  <c r="E3192" i="18"/>
  <c r="E1837" i="18"/>
  <c r="E4573" i="18"/>
  <c r="C1188" i="18"/>
  <c r="C2235" i="18"/>
  <c r="E1670" i="18"/>
  <c r="E4025" i="18"/>
  <c r="E3163" i="18"/>
  <c r="E2447" i="18"/>
  <c r="E3022" i="18"/>
  <c r="E1720" i="18"/>
  <c r="E1372" i="18"/>
  <c r="E3825" i="18"/>
  <c r="C4201" i="18"/>
  <c r="E1187" i="18"/>
  <c r="E614" i="18"/>
  <c r="E3082" i="18"/>
  <c r="E1505" i="18"/>
  <c r="E2168" i="18"/>
  <c r="E327" i="18"/>
  <c r="E4620" i="18"/>
  <c r="E4413" i="18"/>
  <c r="E1615" i="18"/>
  <c r="E298" i="18"/>
  <c r="E37" i="18"/>
  <c r="E1674" i="18"/>
  <c r="E185" i="18"/>
  <c r="E269" i="18"/>
  <c r="C2702" i="18"/>
  <c r="C2906" i="18"/>
  <c r="C4174" i="18"/>
  <c r="K4174" i="18" s="1"/>
  <c r="C4196" i="18"/>
  <c r="N4196" i="18" s="1"/>
  <c r="O4196" i="18" s="1"/>
  <c r="E976" i="18"/>
  <c r="E3851" i="18"/>
  <c r="E4115" i="18"/>
  <c r="E3057" i="18"/>
  <c r="E3443" i="18"/>
  <c r="E2561" i="18"/>
  <c r="E2485" i="18"/>
  <c r="E852" i="18"/>
  <c r="E1644" i="18"/>
  <c r="E758" i="18"/>
  <c r="E2010" i="18"/>
  <c r="C834" i="18"/>
  <c r="K834" i="18" s="1"/>
  <c r="L834" i="18" s="1"/>
  <c r="E4639" i="18"/>
  <c r="E4597" i="18"/>
  <c r="E4298" i="18"/>
  <c r="E2985" i="18"/>
  <c r="E2668" i="18"/>
  <c r="E3242" i="18"/>
  <c r="E2369" i="18"/>
  <c r="E1298" i="18"/>
  <c r="E3314" i="18"/>
  <c r="E449" i="18"/>
  <c r="E1889" i="18"/>
  <c r="E4274" i="18"/>
  <c r="E2887" i="18"/>
  <c r="E2698" i="18"/>
  <c r="E1591" i="18"/>
  <c r="E2153" i="18"/>
  <c r="E2557" i="18"/>
  <c r="E4470" i="18"/>
  <c r="E3658" i="18"/>
  <c r="E3259" i="18"/>
  <c r="E3209" i="18"/>
  <c r="E1286" i="18"/>
  <c r="E1690" i="18"/>
  <c r="E627" i="18"/>
  <c r="E267" i="18"/>
  <c r="E971" i="18"/>
  <c r="E440" i="18"/>
  <c r="C2468" i="18"/>
  <c r="K2468" i="18" s="1"/>
  <c r="L2468" i="18" s="1"/>
  <c r="E3378" i="18"/>
  <c r="E933" i="18"/>
  <c r="E251" i="18"/>
  <c r="C4492" i="18"/>
  <c r="C2600" i="18"/>
  <c r="C74" i="18"/>
  <c r="E1557" i="18"/>
  <c r="C225" i="18"/>
  <c r="E3614" i="18"/>
  <c r="E1188" i="18"/>
  <c r="E227" i="18"/>
  <c r="C3223" i="18"/>
  <c r="C507" i="18"/>
  <c r="C976" i="18"/>
  <c r="C3969" i="18"/>
  <c r="C1129" i="18"/>
  <c r="K1129" i="18" s="1"/>
  <c r="L1129" i="18" s="1"/>
  <c r="E4201" i="18"/>
  <c r="C4037" i="18"/>
  <c r="C3099" i="18"/>
  <c r="C2306" i="18"/>
  <c r="N2306" i="18" s="1"/>
  <c r="O2306" i="18" s="1"/>
  <c r="E601" i="18"/>
  <c r="C335" i="18"/>
  <c r="N335" i="18" s="1"/>
  <c r="O335" i="18" s="1"/>
  <c r="E3958" i="18"/>
  <c r="C2737" i="18"/>
  <c r="E3034" i="18"/>
  <c r="E1736" i="18"/>
  <c r="E1402" i="18"/>
  <c r="E1269" i="18"/>
  <c r="E526" i="18"/>
  <c r="E261" i="18"/>
  <c r="E2770" i="18"/>
  <c r="E457" i="18"/>
  <c r="E25" i="18"/>
  <c r="E2286" i="18"/>
  <c r="E2407" i="18"/>
  <c r="E810" i="18"/>
  <c r="E4638" i="18"/>
  <c r="E4344" i="18"/>
  <c r="E3824" i="18"/>
  <c r="E3510" i="18"/>
  <c r="E2679" i="18"/>
  <c r="E3042" i="18"/>
  <c r="E2620" i="18"/>
  <c r="E3009" i="18"/>
  <c r="E3716" i="18"/>
  <c r="E1421" i="18"/>
  <c r="E2401" i="18"/>
  <c r="E67" i="18"/>
  <c r="E168" i="18"/>
  <c r="E2009" i="18"/>
  <c r="E555" i="18"/>
  <c r="E480" i="18"/>
  <c r="E543" i="18"/>
  <c r="E3943" i="18"/>
  <c r="E4515" i="18"/>
  <c r="E3615" i="18"/>
  <c r="E4283" i="18"/>
  <c r="E3597" i="18"/>
  <c r="E3262" i="18"/>
  <c r="E891" i="18"/>
  <c r="E4616" i="18"/>
  <c r="E4463" i="18"/>
  <c r="E4591" i="18"/>
  <c r="E4182" i="18"/>
  <c r="E3770" i="18"/>
  <c r="E4014" i="18"/>
  <c r="E2815" i="18"/>
  <c r="E1545" i="18"/>
  <c r="E1770" i="18"/>
  <c r="E3624" i="18"/>
  <c r="E2807" i="18"/>
  <c r="E1164" i="18"/>
  <c r="E58" i="18"/>
  <c r="E2519" i="18"/>
  <c r="E2021" i="18"/>
  <c r="E755" i="18"/>
  <c r="E197" i="18"/>
  <c r="E253" i="18"/>
  <c r="E612" i="18"/>
  <c r="E129" i="18"/>
  <c r="E4648" i="18"/>
  <c r="E3826" i="18"/>
  <c r="E1759" i="18"/>
  <c r="E404" i="18"/>
  <c r="E4428" i="18"/>
  <c r="E3829" i="18"/>
  <c r="E4404" i="18"/>
  <c r="E3742" i="18"/>
  <c r="E2416" i="18"/>
  <c r="E936" i="18"/>
  <c r="E2841" i="18"/>
  <c r="E2999" i="18"/>
  <c r="E1312" i="18"/>
  <c r="E609" i="18"/>
  <c r="E499" i="18"/>
  <c r="E109" i="18"/>
  <c r="E1328" i="18"/>
  <c r="E115" i="18"/>
  <c r="E2242" i="18"/>
  <c r="E644" i="18"/>
  <c r="E4414" i="18"/>
  <c r="E4179" i="18"/>
  <c r="E3661" i="18"/>
  <c r="E3672" i="18"/>
  <c r="E4390" i="18"/>
  <c r="E2487" i="18"/>
  <c r="E2674" i="18"/>
  <c r="E3830" i="18"/>
  <c r="E3479" i="18"/>
  <c r="E2128" i="18"/>
  <c r="E1484" i="18"/>
  <c r="E1448" i="18"/>
  <c r="E1284" i="18"/>
  <c r="E1873" i="18"/>
  <c r="E1083" i="18"/>
  <c r="E595" i="18"/>
  <c r="E463" i="18"/>
  <c r="E393" i="18"/>
  <c r="E276" i="18"/>
  <c r="E2130" i="18"/>
  <c r="E581" i="18"/>
  <c r="E1370" i="18"/>
  <c r="E86" i="18"/>
  <c r="E890" i="18"/>
  <c r="E495" i="18"/>
  <c r="E3863" i="18"/>
  <c r="E187" i="18"/>
  <c r="E3068" i="18"/>
  <c r="E4562" i="18"/>
  <c r="E2313" i="18"/>
  <c r="E4297" i="18"/>
  <c r="E4130" i="18"/>
  <c r="E4068" i="18"/>
  <c r="E3555" i="18"/>
  <c r="E3536" i="18"/>
  <c r="E2884" i="18"/>
  <c r="E2632" i="18"/>
  <c r="E2897" i="18"/>
  <c r="E3096" i="18"/>
  <c r="E2167" i="18"/>
  <c r="E1040" i="18"/>
  <c r="E235" i="18"/>
  <c r="E1192" i="18"/>
  <c r="E240" i="18"/>
  <c r="E1013" i="18"/>
  <c r="E1038" i="18"/>
  <c r="E191" i="18"/>
  <c r="E651" i="18"/>
  <c r="E3467" i="18"/>
  <c r="E3425" i="18"/>
  <c r="E3148" i="18"/>
  <c r="E3463" i="18"/>
  <c r="E3261" i="18"/>
  <c r="E2436" i="18"/>
  <c r="E2658" i="18"/>
  <c r="E2208" i="18"/>
  <c r="E1445" i="18"/>
  <c r="E2079" i="18"/>
  <c r="E1702" i="18"/>
  <c r="E1496" i="18"/>
  <c r="E575" i="18"/>
  <c r="E552" i="18"/>
  <c r="E2615" i="18"/>
  <c r="E170" i="18"/>
  <c r="E369" i="18"/>
  <c r="E2036" i="18"/>
  <c r="E2476" i="18"/>
  <c r="E3088" i="18"/>
  <c r="E2647" i="18"/>
  <c r="E3083" i="18"/>
  <c r="E589" i="18"/>
  <c r="E398" i="18"/>
  <c r="E4155" i="18"/>
  <c r="E4162" i="18"/>
  <c r="E3972" i="18"/>
  <c r="E3879" i="18"/>
  <c r="E4131" i="18"/>
  <c r="E2904" i="18"/>
  <c r="E2609" i="18"/>
  <c r="E3768" i="18"/>
  <c r="E2955" i="18"/>
  <c r="E3114" i="18"/>
  <c r="E2602" i="18"/>
  <c r="E2266" i="18"/>
  <c r="E1663" i="18"/>
  <c r="E1473" i="18"/>
  <c r="E1300" i="18"/>
  <c r="E1116" i="18"/>
  <c r="E828" i="18"/>
  <c r="E1542" i="18"/>
  <c r="E77" i="18"/>
  <c r="E1948" i="18"/>
  <c r="E709" i="18"/>
  <c r="E4401" i="18"/>
  <c r="E205" i="18"/>
  <c r="E3741" i="18"/>
  <c r="E3589" i="18"/>
  <c r="C1564" i="18"/>
  <c r="C115" i="18"/>
  <c r="K115" i="18" s="1"/>
  <c r="L115" i="18" s="1"/>
  <c r="E3890" i="18"/>
  <c r="E1077" i="18"/>
  <c r="E4153" i="18"/>
  <c r="E4152" i="18"/>
  <c r="E3712" i="18"/>
  <c r="E4234" i="18"/>
  <c r="E3771" i="18"/>
  <c r="E3888" i="18"/>
  <c r="E1064" i="18"/>
  <c r="E93" i="18"/>
  <c r="C4117" i="18"/>
  <c r="E4403" i="18"/>
  <c r="E4536" i="18"/>
  <c r="E4336" i="18"/>
  <c r="E2743" i="18"/>
  <c r="E2661" i="18"/>
  <c r="E1194" i="18"/>
  <c r="E596" i="18"/>
  <c r="C4423" i="18"/>
  <c r="K4423" i="18" s="1"/>
  <c r="L4423" i="18" s="1"/>
  <c r="E4484" i="18"/>
  <c r="E4334" i="18"/>
  <c r="E4302" i="18"/>
  <c r="E4426" i="18"/>
  <c r="E3571" i="18"/>
  <c r="E3419" i="18"/>
  <c r="E2876" i="18"/>
  <c r="E1658" i="18"/>
  <c r="E603" i="18"/>
  <c r="E446" i="18"/>
  <c r="E611" i="18"/>
  <c r="E3150" i="18"/>
  <c r="E2404" i="18"/>
  <c r="E1629" i="18"/>
  <c r="E1518" i="18"/>
  <c r="E1033" i="18"/>
  <c r="E1032" i="18"/>
  <c r="E110" i="18"/>
  <c r="E82" i="18"/>
  <c r="E3298" i="18"/>
  <c r="E2526" i="18"/>
  <c r="E3743" i="18"/>
  <c r="E1743" i="18"/>
  <c r="E2189" i="18"/>
  <c r="E784" i="18"/>
  <c r="E4066" i="18"/>
  <c r="E3340" i="18"/>
  <c r="E2932" i="18"/>
  <c r="E3449" i="18"/>
  <c r="E2444" i="18"/>
  <c r="E1168" i="18"/>
  <c r="E3407" i="18"/>
  <c r="E31" i="18"/>
  <c r="E3039" i="18"/>
  <c r="E3674" i="18"/>
  <c r="E3020" i="18"/>
  <c r="E1107" i="18"/>
  <c r="E539" i="18"/>
  <c r="E1015" i="18"/>
  <c r="E3985" i="18"/>
  <c r="E3792" i="18"/>
  <c r="E2442" i="18"/>
  <c r="E3046" i="18"/>
  <c r="E1493" i="18"/>
  <c r="E2042" i="18"/>
  <c r="E433" i="18"/>
  <c r="E617" i="18"/>
  <c r="E4337" i="18"/>
  <c r="E4367" i="18"/>
  <c r="E4161" i="18"/>
  <c r="E3808" i="18"/>
  <c r="E2791" i="18"/>
  <c r="E3708" i="18"/>
  <c r="E3201" i="18"/>
  <c r="E3706" i="18"/>
  <c r="E3305" i="18"/>
  <c r="E2644" i="18"/>
  <c r="E2459" i="18"/>
  <c r="E1566" i="18"/>
  <c r="E2747" i="18"/>
  <c r="E527" i="18"/>
  <c r="E2227" i="18"/>
  <c r="E2033" i="18"/>
  <c r="E1317" i="18"/>
  <c r="E1141" i="18"/>
  <c r="E1357" i="18"/>
  <c r="E156" i="18"/>
  <c r="E28" i="18"/>
  <c r="E97" i="18"/>
  <c r="E497" i="18"/>
  <c r="E70" i="18"/>
  <c r="E1431" i="18"/>
  <c r="E2127" i="18"/>
  <c r="E2473" i="18"/>
  <c r="E1819" i="18"/>
  <c r="E1551" i="18"/>
  <c r="E1341" i="18"/>
  <c r="E3514" i="18"/>
  <c r="E2125" i="18"/>
  <c r="E2178" i="18"/>
  <c r="E650" i="18"/>
  <c r="E3188" i="18"/>
  <c r="E1400" i="18"/>
  <c r="E443" i="18"/>
  <c r="E610" i="18"/>
  <c r="E703" i="18"/>
  <c r="E1147" i="18"/>
  <c r="E158" i="18"/>
  <c r="E1242" i="18"/>
  <c r="E423" i="18"/>
  <c r="E2150" i="18"/>
  <c r="E128" i="18"/>
  <c r="E511" i="18"/>
  <c r="E967" i="18"/>
  <c r="E4331" i="18"/>
  <c r="E3441" i="18"/>
  <c r="E760" i="18"/>
  <c r="E200" i="18"/>
  <c r="E2387" i="18"/>
  <c r="E1526" i="18"/>
  <c r="E336" i="18"/>
  <c r="E4415" i="18"/>
  <c r="C3937" i="18"/>
  <c r="C3571" i="18"/>
  <c r="K3571" i="18" s="1"/>
  <c r="L3571" i="18" s="1"/>
  <c r="C789" i="18"/>
  <c r="N789" i="18" s="1"/>
  <c r="O789" i="18" s="1"/>
  <c r="C4579" i="18"/>
  <c r="C3863" i="18"/>
  <c r="K3863" i="18" s="1"/>
  <c r="C4544" i="18"/>
  <c r="N4544" i="18" s="1"/>
  <c r="O4544" i="18" s="1"/>
  <c r="C4328" i="18"/>
  <c r="C4219" i="18"/>
  <c r="C4245" i="18"/>
  <c r="N4245" i="18" s="1"/>
  <c r="O4245" i="18" s="1"/>
  <c r="C3783" i="18"/>
  <c r="N3783" i="18" s="1"/>
  <c r="C3563" i="18"/>
  <c r="C3701" i="18"/>
  <c r="N3701" i="18" s="1"/>
  <c r="O3701" i="18" s="1"/>
  <c r="C3542" i="18"/>
  <c r="C2537" i="18"/>
  <c r="N2537" i="18" s="1"/>
  <c r="O2537" i="18" s="1"/>
  <c r="E3955" i="18"/>
  <c r="C4435" i="18"/>
  <c r="K4435" i="18" s="1"/>
  <c r="L4435" i="18" s="1"/>
  <c r="C3755" i="18"/>
  <c r="C3315" i="18"/>
  <c r="N3315" i="18" s="1"/>
  <c r="O3315" i="18" s="1"/>
  <c r="C2263" i="18"/>
  <c r="N2263" i="18" s="1"/>
  <c r="O2263" i="18" s="1"/>
  <c r="C4495" i="18"/>
  <c r="C4556" i="18"/>
  <c r="N4556" i="18" s="1"/>
  <c r="O4556" i="18" s="1"/>
  <c r="C4046" i="18"/>
  <c r="C3481" i="18"/>
  <c r="C2845" i="18"/>
  <c r="K2845" i="18" s="1"/>
  <c r="L2845" i="18" s="1"/>
  <c r="C3325" i="18"/>
  <c r="C1949" i="18"/>
  <c r="K1949" i="18" s="1"/>
  <c r="L1949" i="18" s="1"/>
  <c r="C58" i="18"/>
  <c r="N58" i="18" s="1"/>
  <c r="O58" i="18" s="1"/>
  <c r="C3398" i="18"/>
  <c r="N3398" i="18" s="1"/>
  <c r="O3398" i="18" s="1"/>
  <c r="C1535" i="18"/>
  <c r="C289" i="18"/>
  <c r="C4546" i="18"/>
  <c r="C4511" i="18"/>
  <c r="C4464" i="18"/>
  <c r="C4483" i="18"/>
  <c r="K4483" i="18" s="1"/>
  <c r="L4483" i="18" s="1"/>
  <c r="C4489" i="18"/>
  <c r="N4489" i="18" s="1"/>
  <c r="O4489" i="18" s="1"/>
  <c r="C4450" i="18"/>
  <c r="C4419" i="18"/>
  <c r="N4419" i="18" s="1"/>
  <c r="O4419" i="18" s="1"/>
  <c r="C4311" i="18"/>
  <c r="K4311" i="18" s="1"/>
  <c r="L4311" i="18" s="1"/>
  <c r="C4154" i="18"/>
  <c r="K4154" i="18" s="1"/>
  <c r="C4216" i="18"/>
  <c r="C3888" i="18"/>
  <c r="C4232" i="18"/>
  <c r="C4203" i="18"/>
  <c r="C3996" i="18"/>
  <c r="C4242" i="18"/>
  <c r="C3921" i="18"/>
  <c r="N3921" i="18" s="1"/>
  <c r="O3921" i="18" s="1"/>
  <c r="C3971" i="18"/>
  <c r="C4227" i="18"/>
  <c r="K4227" i="18" s="1"/>
  <c r="L4227" i="18" s="1"/>
  <c r="C3392" i="18"/>
  <c r="K3392" i="18" s="1"/>
  <c r="L3392" i="18" s="1"/>
  <c r="C3872" i="18"/>
  <c r="K3872" i="18" s="1"/>
  <c r="C3631" i="18"/>
  <c r="K3631" i="18" s="1"/>
  <c r="L3631" i="18" s="1"/>
  <c r="C3616" i="18"/>
  <c r="C3496" i="18"/>
  <c r="C3423" i="18"/>
  <c r="C3314" i="18"/>
  <c r="N3314" i="18" s="1"/>
  <c r="O3314" i="18" s="1"/>
  <c r="C3319" i="18"/>
  <c r="C3618" i="18"/>
  <c r="C3210" i="18"/>
  <c r="C3087" i="18"/>
  <c r="C3161" i="18"/>
  <c r="K3161" i="18" s="1"/>
  <c r="L3161" i="18" s="1"/>
  <c r="C3043" i="18"/>
  <c r="K3043" i="18" s="1"/>
  <c r="L3043" i="18" s="1"/>
  <c r="C3373" i="18"/>
  <c r="N3373" i="18" s="1"/>
  <c r="O3373" i="18" s="1"/>
  <c r="C3201" i="18"/>
  <c r="N3201" i="18" s="1"/>
  <c r="O3201" i="18" s="1"/>
  <c r="C3124" i="18"/>
  <c r="K3124" i="18" s="1"/>
  <c r="L3124" i="18" s="1"/>
  <c r="C3336" i="18"/>
  <c r="C3290" i="18"/>
  <c r="C2971" i="18"/>
  <c r="C3010" i="18"/>
  <c r="C3673" i="18"/>
  <c r="N3673" i="18" s="1"/>
  <c r="O3673" i="18" s="1"/>
  <c r="C2882" i="18"/>
  <c r="K2882" i="18" s="1"/>
  <c r="C2986" i="18"/>
  <c r="C2847" i="18"/>
  <c r="C2688" i="18"/>
  <c r="N2688" i="18" s="1"/>
  <c r="O2688" i="18" s="1"/>
  <c r="C3056" i="18"/>
  <c r="C2876" i="18"/>
  <c r="N2876" i="18" s="1"/>
  <c r="O2876" i="18" s="1"/>
  <c r="C2460" i="18"/>
  <c r="C2376" i="18"/>
  <c r="N2376" i="18" s="1"/>
  <c r="O2376" i="18" s="1"/>
  <c r="C2615" i="18"/>
  <c r="N2615" i="18" s="1"/>
  <c r="O2615" i="18" s="1"/>
  <c r="C3215" i="18"/>
  <c r="C3114" i="18"/>
  <c r="N3114" i="18" s="1"/>
  <c r="C2801" i="18"/>
  <c r="C2891" i="18"/>
  <c r="N2891" i="18" s="1"/>
  <c r="O2891" i="18" s="1"/>
  <c r="C2139" i="18"/>
  <c r="C3207" i="18"/>
  <c r="K3207" i="18" s="1"/>
  <c r="L3207" i="18" s="1"/>
  <c r="C2379" i="18"/>
  <c r="N2379" i="18" s="1"/>
  <c r="O2379" i="18" s="1"/>
  <c r="C2598" i="18"/>
  <c r="K2598" i="18" s="1"/>
  <c r="L2598" i="18" s="1"/>
  <c r="C2182" i="18"/>
  <c r="C2133" i="18"/>
  <c r="C2158" i="18"/>
  <c r="C2346" i="18"/>
  <c r="C1794" i="18"/>
  <c r="N1794" i="18" s="1"/>
  <c r="O1794" i="18" s="1"/>
  <c r="C2200" i="18"/>
  <c r="K2200" i="18" s="1"/>
  <c r="C2060" i="18"/>
  <c r="C998" i="18"/>
  <c r="K998" i="18" s="1"/>
  <c r="L998" i="18" s="1"/>
  <c r="C1521" i="18"/>
  <c r="C1217" i="18"/>
  <c r="C2611" i="18"/>
  <c r="K2611" i="18" s="1"/>
  <c r="L2611" i="18" s="1"/>
  <c r="C2208" i="18"/>
  <c r="K2208" i="18" s="1"/>
  <c r="C56" i="18"/>
  <c r="N56" i="18" s="1"/>
  <c r="O56" i="18" s="1"/>
  <c r="C191" i="18"/>
  <c r="N191" i="18" s="1"/>
  <c r="O191" i="18" s="1"/>
  <c r="C670" i="18"/>
  <c r="N670" i="18" s="1"/>
  <c r="O670" i="18" s="1"/>
  <c r="C1349" i="18"/>
  <c r="C1223" i="18"/>
  <c r="C4375" i="18"/>
  <c r="C3485" i="18"/>
  <c r="C3477" i="18"/>
  <c r="C4039" i="18"/>
  <c r="N4039" i="18" s="1"/>
  <c r="C3219" i="18"/>
  <c r="C2978" i="18"/>
  <c r="C3002" i="18"/>
  <c r="N3002" i="18" s="1"/>
  <c r="O3002" i="18" s="1"/>
  <c r="C2632" i="18"/>
  <c r="C2180" i="18"/>
  <c r="C2233" i="18"/>
  <c r="C894" i="18"/>
  <c r="C2165" i="18"/>
  <c r="K2165" i="18" s="1"/>
  <c r="L2165" i="18" s="1"/>
  <c r="C3491" i="18"/>
  <c r="C1805" i="18"/>
  <c r="C654" i="18"/>
  <c r="C3072" i="18"/>
  <c r="C2338" i="18"/>
  <c r="K2338" i="18" s="1"/>
  <c r="L2338" i="18" s="1"/>
  <c r="C4041" i="18"/>
  <c r="C4047" i="18"/>
  <c r="C4194" i="18"/>
  <c r="C3987" i="18"/>
  <c r="C3642" i="18"/>
  <c r="C3497" i="18"/>
  <c r="K3497" i="18" s="1"/>
  <c r="C3249" i="18"/>
  <c r="N3249" i="18" s="1"/>
  <c r="O3249" i="18" s="1"/>
  <c r="C2604" i="18"/>
  <c r="N2604" i="18" s="1"/>
  <c r="O2604" i="18" s="1"/>
  <c r="C2851" i="18"/>
  <c r="C2038" i="18"/>
  <c r="C4383" i="18"/>
  <c r="C2899" i="18"/>
  <c r="C3310" i="18"/>
  <c r="C3023" i="18"/>
  <c r="C3660" i="18"/>
  <c r="C1722" i="18"/>
  <c r="C4243" i="18"/>
  <c r="C4104" i="18"/>
  <c r="N4104" i="18" s="1"/>
  <c r="O4104" i="18" s="1"/>
  <c r="C2980" i="18"/>
  <c r="N2980" i="18" s="1"/>
  <c r="O2980" i="18" s="1"/>
  <c r="C2559" i="18"/>
  <c r="C159" i="18"/>
  <c r="N159" i="18" s="1"/>
  <c r="O159" i="18" s="1"/>
  <c r="C4342" i="18"/>
  <c r="N4342" i="18" s="1"/>
  <c r="O4342" i="18" s="1"/>
  <c r="C4080" i="18"/>
  <c r="N4080" i="18" s="1"/>
  <c r="C2844" i="18"/>
  <c r="N2844" i="18" s="1"/>
  <c r="O2844" i="18" s="1"/>
  <c r="C1862" i="18"/>
  <c r="C2492" i="18"/>
  <c r="C2303" i="18"/>
  <c r="C2037" i="18"/>
  <c r="C2221" i="18"/>
  <c r="N2221" i="18" s="1"/>
  <c r="O2221" i="18" s="1"/>
  <c r="C2287" i="18"/>
  <c r="N2287" i="18" s="1"/>
  <c r="O2287" i="18" s="1"/>
  <c r="C2842" i="18"/>
  <c r="C2676" i="18"/>
  <c r="C1946" i="18"/>
  <c r="C2776" i="18"/>
  <c r="N2776" i="18" s="1"/>
  <c r="O2776" i="18" s="1"/>
  <c r="C1637" i="18"/>
  <c r="C1179" i="18"/>
  <c r="K1179" i="18" s="1"/>
  <c r="L1179" i="18" s="1"/>
  <c r="C2284" i="18"/>
  <c r="K2284" i="18" s="1"/>
  <c r="L2284" i="18" s="1"/>
  <c r="C2700" i="18"/>
  <c r="N2700" i="18" s="1"/>
  <c r="O2700" i="18" s="1"/>
  <c r="C864" i="18"/>
  <c r="C868" i="18"/>
  <c r="C617" i="18"/>
  <c r="K617" i="18" s="1"/>
  <c r="C4522" i="18"/>
  <c r="C3475" i="18"/>
  <c r="E4109" i="18"/>
  <c r="C2296" i="18"/>
  <c r="C3013" i="18"/>
  <c r="E1217" i="18"/>
  <c r="C2864" i="18"/>
  <c r="K2864" i="18" s="1"/>
  <c r="L2864" i="18" s="1"/>
  <c r="C1159" i="18"/>
  <c r="C137" i="18"/>
  <c r="C1563" i="18"/>
  <c r="C752" i="18"/>
  <c r="C1608" i="18"/>
  <c r="K1608" i="18" s="1"/>
  <c r="L1608" i="18" s="1"/>
  <c r="C3711" i="18"/>
  <c r="N3711" i="18" s="1"/>
  <c r="O3711" i="18" s="1"/>
  <c r="C4164" i="18"/>
  <c r="C3643" i="18"/>
  <c r="C3593" i="18"/>
  <c r="N3593" i="18" s="1"/>
  <c r="O3593" i="18" s="1"/>
  <c r="C3316" i="18"/>
  <c r="C2055" i="18"/>
  <c r="C3906" i="18"/>
  <c r="K3906" i="18" s="1"/>
  <c r="C3478" i="18"/>
  <c r="C3429" i="18"/>
  <c r="C1114" i="18"/>
  <c r="C2461" i="18"/>
  <c r="C4473" i="18"/>
  <c r="C4180" i="18"/>
  <c r="C3901" i="18"/>
  <c r="K3901" i="18" s="1"/>
  <c r="C3062" i="18"/>
  <c r="N3062" i="18" s="1"/>
  <c r="O3062" i="18" s="1"/>
  <c r="C2729" i="18"/>
  <c r="N2729" i="18" s="1"/>
  <c r="O2729" i="18" s="1"/>
  <c r="C2850" i="18"/>
  <c r="C2603" i="18"/>
  <c r="C2389" i="18"/>
  <c r="N2389" i="18" s="1"/>
  <c r="O2389" i="18" s="1"/>
  <c r="C2077" i="18"/>
  <c r="C1930" i="18"/>
  <c r="C1138" i="18"/>
  <c r="N1138" i="18" s="1"/>
  <c r="O1138" i="18" s="1"/>
  <c r="C4281" i="18"/>
  <c r="N4281" i="18" s="1"/>
  <c r="O4281" i="18" s="1"/>
  <c r="C3900" i="18"/>
  <c r="C3873" i="18"/>
  <c r="K3873" i="18" s="1"/>
  <c r="C3700" i="18"/>
  <c r="C3730" i="18"/>
  <c r="C2727" i="18"/>
  <c r="N2727" i="18" s="1"/>
  <c r="O2727" i="18" s="1"/>
  <c r="C2521" i="18"/>
  <c r="N2521" i="18" s="1"/>
  <c r="O2521" i="18" s="1"/>
  <c r="C2520" i="18"/>
  <c r="C2448" i="18"/>
  <c r="C4577" i="18"/>
  <c r="C4217" i="18"/>
  <c r="C3637" i="18"/>
  <c r="N3637" i="18" s="1"/>
  <c r="O3637" i="18" s="1"/>
  <c r="C3830" i="18"/>
  <c r="N3830" i="18" s="1"/>
  <c r="C3152" i="18"/>
  <c r="C2380" i="18"/>
  <c r="C3320" i="18"/>
  <c r="C4642" i="18"/>
  <c r="C4569" i="18"/>
  <c r="C4543" i="18"/>
  <c r="N4543" i="18" s="1"/>
  <c r="O4543" i="18" s="1"/>
  <c r="C4504" i="18"/>
  <c r="C4509" i="18"/>
  <c r="K4509" i="18" s="1"/>
  <c r="L4509" i="18" s="1"/>
  <c r="C4499" i="18"/>
  <c r="C4472" i="18"/>
  <c r="K4472" i="18" s="1"/>
  <c r="C4392" i="18"/>
  <c r="K4392" i="18" s="1"/>
  <c r="L4392" i="18" s="1"/>
  <c r="C4325" i="18"/>
  <c r="K4325" i="18" s="1"/>
  <c r="L4325" i="18" s="1"/>
  <c r="C4394" i="18"/>
  <c r="N4394" i="18" s="1"/>
  <c r="O4394" i="18" s="1"/>
  <c r="C4068" i="18"/>
  <c r="N4068" i="18" s="1"/>
  <c r="C4058" i="18"/>
  <c r="C4134" i="18"/>
  <c r="N4134" i="18" s="1"/>
  <c r="O4134" i="18" s="1"/>
  <c r="C3910" i="18"/>
  <c r="C3958" i="18"/>
  <c r="C4212" i="18"/>
  <c r="C3933" i="18"/>
  <c r="K3933" i="18" s="1"/>
  <c r="L3933" i="18" s="1"/>
  <c r="C3858" i="18"/>
  <c r="K3858" i="18" s="1"/>
  <c r="C3757" i="18"/>
  <c r="C3838" i="18"/>
  <c r="K3838" i="18" s="1"/>
  <c r="C3986" i="18"/>
  <c r="N3986" i="18" s="1"/>
  <c r="C3750" i="18"/>
  <c r="C3737" i="18"/>
  <c r="C3649" i="18"/>
  <c r="N3649" i="18" s="1"/>
  <c r="O3649" i="18" s="1"/>
  <c r="C3739" i="18"/>
  <c r="N3739" i="18" s="1"/>
  <c r="O3739" i="18" s="1"/>
  <c r="C3658" i="18"/>
  <c r="N3658" i="18" s="1"/>
  <c r="O3658" i="18" s="1"/>
  <c r="C3620" i="18"/>
  <c r="N3620" i="18" s="1"/>
  <c r="O3620" i="18" s="1"/>
  <c r="C3521" i="18"/>
  <c r="C3468" i="18"/>
  <c r="N3468" i="18" s="1"/>
  <c r="O3468" i="18" s="1"/>
  <c r="C3753" i="18"/>
  <c r="N3753" i="18" s="1"/>
  <c r="C3619" i="18"/>
  <c r="N3619" i="18" s="1"/>
  <c r="O3619" i="18" s="1"/>
  <c r="C3517" i="18"/>
  <c r="K3517" i="18" s="1"/>
  <c r="L3517" i="18" s="1"/>
  <c r="C3364" i="18"/>
  <c r="K3364" i="18" s="1"/>
  <c r="L3364" i="18" s="1"/>
  <c r="C3380" i="18"/>
  <c r="N3380" i="18" s="1"/>
  <c r="O3380" i="18" s="1"/>
  <c r="C3299" i="18"/>
  <c r="C3641" i="18"/>
  <c r="C3291" i="18"/>
  <c r="C3148" i="18"/>
  <c r="N3148" i="18" s="1"/>
  <c r="O3148" i="18" s="1"/>
  <c r="C3093" i="18"/>
  <c r="K3093" i="18" s="1"/>
  <c r="L3093" i="18" s="1"/>
  <c r="C3160" i="18"/>
  <c r="C3615" i="18"/>
  <c r="K3615" i="18" s="1"/>
  <c r="L3615" i="18" s="1"/>
  <c r="C3243" i="18"/>
  <c r="C3613" i="18"/>
  <c r="C2825" i="18"/>
  <c r="K2825" i="18" s="1"/>
  <c r="L2825" i="18" s="1"/>
  <c r="C2628" i="18"/>
  <c r="K2628" i="18" s="1"/>
  <c r="L2628" i="18" s="1"/>
  <c r="C2402" i="18"/>
  <c r="C3267" i="18"/>
  <c r="C3129" i="18"/>
  <c r="N3129" i="18" s="1"/>
  <c r="O3129" i="18" s="1"/>
  <c r="C2503" i="18"/>
  <c r="K2503" i="18" s="1"/>
  <c r="L2503" i="18" s="1"/>
  <c r="C3598" i="18"/>
  <c r="N3598" i="18" s="1"/>
  <c r="O3598" i="18" s="1"/>
  <c r="C2817" i="18"/>
  <c r="C2651" i="18"/>
  <c r="K2651" i="18" s="1"/>
  <c r="L2651" i="18" s="1"/>
  <c r="C2495" i="18"/>
  <c r="N2495" i="18" s="1"/>
  <c r="O2495" i="18" s="1"/>
  <c r="C2853" i="18"/>
  <c r="N2853" i="18" s="1"/>
  <c r="O2853" i="18" s="1"/>
  <c r="C2751" i="18"/>
  <c r="K2751" i="18" s="1"/>
  <c r="L2751" i="18" s="1"/>
  <c r="C1964" i="18"/>
  <c r="N1964" i="18" s="1"/>
  <c r="O1964" i="18" s="1"/>
  <c r="C2749" i="18"/>
  <c r="N2749" i="18" s="1"/>
  <c r="O2749" i="18" s="1"/>
  <c r="C2519" i="18"/>
  <c r="N2519" i="18" s="1"/>
  <c r="O2519" i="18" s="1"/>
  <c r="C2134" i="18"/>
  <c r="C2633" i="18"/>
  <c r="K2633" i="18" s="1"/>
  <c r="L2633" i="18" s="1"/>
  <c r="C2798" i="18"/>
  <c r="N2798" i="18" s="1"/>
  <c r="O2798" i="18" s="1"/>
  <c r="C2523" i="18"/>
  <c r="C2745" i="18"/>
  <c r="C1993" i="18"/>
  <c r="K1993" i="18" s="1"/>
  <c r="L1993" i="18" s="1"/>
  <c r="C1120" i="18"/>
  <c r="C1861" i="18"/>
  <c r="C1714" i="18"/>
  <c r="N1714" i="18" s="1"/>
  <c r="O1714" i="18" s="1"/>
  <c r="C2387" i="18"/>
  <c r="C2089" i="18"/>
  <c r="C2161" i="18"/>
  <c r="C2831" i="18"/>
  <c r="C574" i="18"/>
  <c r="C304" i="18"/>
  <c r="C685" i="18"/>
  <c r="K685" i="18" s="1"/>
  <c r="L685" i="18" s="1"/>
  <c r="C760" i="18"/>
  <c r="C1653" i="18"/>
  <c r="K1653" i="18" s="1"/>
  <c r="L1653" i="18" s="1"/>
  <c r="C4615" i="18"/>
  <c r="E3558" i="18"/>
  <c r="C3804" i="18"/>
  <c r="C3646" i="18"/>
  <c r="C4367" i="18"/>
  <c r="C3474" i="18"/>
  <c r="C3045" i="18"/>
  <c r="C4090" i="18"/>
  <c r="E2843" i="18"/>
  <c r="C2765" i="18"/>
  <c r="C2584" i="18"/>
  <c r="C2840" i="18"/>
  <c r="C2571" i="18"/>
  <c r="K2571" i="18" s="1"/>
  <c r="L2571" i="18" s="1"/>
  <c r="C2709" i="18"/>
  <c r="C123" i="18"/>
  <c r="K123" i="18" s="1"/>
  <c r="L123" i="18" s="1"/>
  <c r="C4030" i="18"/>
  <c r="N4030" i="18" s="1"/>
  <c r="C4382" i="18"/>
  <c r="C2351" i="18"/>
  <c r="C1113" i="18"/>
  <c r="C4475" i="18"/>
  <c r="N4475" i="18" s="1"/>
  <c r="O4475" i="18" s="1"/>
  <c r="C3881" i="18"/>
  <c r="K3881" i="18" s="1"/>
  <c r="C3754" i="18"/>
  <c r="C3424" i="18"/>
  <c r="K3424" i="18" s="1"/>
  <c r="C3030" i="18"/>
  <c r="N3030" i="18" s="1"/>
  <c r="O3030" i="18" s="1"/>
  <c r="C4508" i="18"/>
  <c r="N4508" i="18" s="1"/>
  <c r="O4508" i="18" s="1"/>
  <c r="C4535" i="18"/>
  <c r="N4535" i="18" s="1"/>
  <c r="O4535" i="18" s="1"/>
  <c r="C4441" i="18"/>
  <c r="N4441" i="18" s="1"/>
  <c r="O4441" i="18" s="1"/>
  <c r="C4427" i="18"/>
  <c r="C4363" i="18"/>
  <c r="C4230" i="18"/>
  <c r="N4230" i="18" s="1"/>
  <c r="O4230" i="18" s="1"/>
  <c r="C4284" i="18"/>
  <c r="N4284" i="18" s="1"/>
  <c r="O4284" i="18" s="1"/>
  <c r="C4207" i="18"/>
  <c r="K4207" i="18" s="1"/>
  <c r="C4153" i="18"/>
  <c r="K4153" i="18" s="1"/>
  <c r="C4124" i="18"/>
  <c r="C3944" i="18"/>
  <c r="K3944" i="18" s="1"/>
  <c r="C4097" i="18"/>
  <c r="C3963" i="18"/>
  <c r="C3908" i="18"/>
  <c r="N3908" i="18" s="1"/>
  <c r="C3744" i="18"/>
  <c r="C4009" i="18"/>
  <c r="N4009" i="18" s="1"/>
  <c r="C3850" i="18"/>
  <c r="C3870" i="18"/>
  <c r="C3682" i="18"/>
  <c r="N3682" i="18" s="1"/>
  <c r="O3682" i="18" s="1"/>
  <c r="C3500" i="18"/>
  <c r="N3500" i="18" s="1"/>
  <c r="O3500" i="18" s="1"/>
  <c r="C3699" i="18"/>
  <c r="N3699" i="18" s="1"/>
  <c r="O3699" i="18" s="1"/>
  <c r="C3470" i="18"/>
  <c r="C3789" i="18"/>
  <c r="C3579" i="18"/>
  <c r="C3435" i="18"/>
  <c r="N3435" i="18" s="1"/>
  <c r="O3435" i="18" s="1"/>
  <c r="C3395" i="18"/>
  <c r="N3395" i="18" s="1"/>
  <c r="O3395" i="18" s="1"/>
  <c r="C2933" i="18"/>
  <c r="N2933" i="18" s="1"/>
  <c r="O2933" i="18" s="1"/>
  <c r="C3582" i="18"/>
  <c r="K3582" i="18" s="1"/>
  <c r="C3005" i="18"/>
  <c r="C3208" i="18"/>
  <c r="C3494" i="18"/>
  <c r="N3494" i="18" s="1"/>
  <c r="O3494" i="18" s="1"/>
  <c r="C2987" i="18"/>
  <c r="C3238" i="18"/>
  <c r="C2879" i="18"/>
  <c r="N2879" i="18" s="1"/>
  <c r="O2879" i="18" s="1"/>
  <c r="C2670" i="18"/>
  <c r="N2670" i="18" s="1"/>
  <c r="O2670" i="18" s="1"/>
  <c r="C2167" i="18"/>
  <c r="N2167" i="18" s="1"/>
  <c r="O2167" i="18" s="1"/>
  <c r="C2574" i="18"/>
  <c r="N2574" i="18" s="1"/>
  <c r="O2574" i="18" s="1"/>
  <c r="C2527" i="18"/>
  <c r="N2527" i="18" s="1"/>
  <c r="O2527" i="18" s="1"/>
  <c r="C2759" i="18"/>
  <c r="C2622" i="18"/>
  <c r="K2622" i="18" s="1"/>
  <c r="L2622" i="18" s="1"/>
  <c r="C2795" i="18"/>
  <c r="C2694" i="18"/>
  <c r="C2554" i="18"/>
  <c r="K2554" i="18" s="1"/>
  <c r="L2554" i="18" s="1"/>
  <c r="C2415" i="18"/>
  <c r="K2415" i="18" s="1"/>
  <c r="L2415" i="18" s="1"/>
  <c r="C2664" i="18"/>
  <c r="C2420" i="18"/>
  <c r="N2420" i="18" s="1"/>
  <c r="O2420" i="18" s="1"/>
  <c r="C2229" i="18"/>
  <c r="N2229" i="18" s="1"/>
  <c r="O2229" i="18" s="1"/>
  <c r="C2159" i="18"/>
  <c r="N2159" i="18" s="1"/>
  <c r="O2159" i="18" s="1"/>
  <c r="C2539" i="18"/>
  <c r="C2869" i="18"/>
  <c r="K2869" i="18" s="1"/>
  <c r="L2869" i="18" s="1"/>
  <c r="C2391" i="18"/>
  <c r="N2391" i="18" s="1"/>
  <c r="O2391" i="18" s="1"/>
  <c r="C2099" i="18"/>
  <c r="C2361" i="18"/>
  <c r="C1780" i="18"/>
  <c r="C1227" i="18"/>
  <c r="K1227" i="18" s="1"/>
  <c r="C253" i="18"/>
  <c r="C1506" i="18"/>
  <c r="N1506" i="18" s="1"/>
  <c r="O1506" i="18" s="1"/>
  <c r="C130" i="18"/>
  <c r="C588" i="18"/>
  <c r="C714" i="18"/>
  <c r="N714" i="18" s="1"/>
  <c r="O714" i="18" s="1"/>
  <c r="C49" i="18"/>
  <c r="C4045" i="18"/>
  <c r="C3961" i="18"/>
  <c r="C4249" i="18"/>
  <c r="C3992" i="18"/>
  <c r="C2950" i="18"/>
  <c r="C3708" i="18"/>
  <c r="C3453" i="18"/>
  <c r="C3607" i="18"/>
  <c r="C2979" i="18"/>
  <c r="E2746" i="18"/>
  <c r="E2187" i="18"/>
  <c r="C2245" i="18"/>
  <c r="C923" i="18"/>
  <c r="C3379" i="18"/>
  <c r="C3529" i="18"/>
  <c r="C2968" i="18"/>
  <c r="C1093" i="18"/>
  <c r="C4597" i="18"/>
  <c r="N4597" i="18" s="1"/>
  <c r="O4597" i="18" s="1"/>
  <c r="C3942" i="18"/>
  <c r="N3942" i="18" s="1"/>
  <c r="C3935" i="18"/>
  <c r="K3935" i="18" s="1"/>
  <c r="C4102" i="18"/>
  <c r="C4638" i="18"/>
  <c r="N4638" i="18" s="1"/>
  <c r="O4638" i="18" s="1"/>
  <c r="C4646" i="18"/>
  <c r="C4346" i="18"/>
  <c r="C4189" i="18"/>
  <c r="N4189" i="18" s="1"/>
  <c r="C4132" i="18"/>
  <c r="K4132" i="18" s="1"/>
  <c r="L4132" i="18" s="1"/>
  <c r="C4116" i="18"/>
  <c r="K4116" i="18" s="1"/>
  <c r="C4276" i="18"/>
  <c r="C4321" i="18"/>
  <c r="C4024" i="18"/>
  <c r="K4024" i="18" s="1"/>
  <c r="C3952" i="18"/>
  <c r="C3892" i="18"/>
  <c r="C3912" i="18"/>
  <c r="C4012" i="18"/>
  <c r="C3786" i="18"/>
  <c r="C3683" i="18"/>
  <c r="C3393" i="18"/>
  <c r="N3393" i="18" s="1"/>
  <c r="O3393" i="18" s="1"/>
  <c r="C3647" i="18"/>
  <c r="K3647" i="18" s="1"/>
  <c r="L3647" i="18" s="1"/>
  <c r="C3557" i="18"/>
  <c r="C3695" i="18"/>
  <c r="C2975" i="18"/>
  <c r="C3297" i="18"/>
  <c r="K3297" i="18" s="1"/>
  <c r="L3297" i="18" s="1"/>
  <c r="C3337" i="18"/>
  <c r="K3337" i="18" s="1"/>
  <c r="L3337" i="18" s="1"/>
  <c r="C3625" i="18"/>
  <c r="C3117" i="18"/>
  <c r="C3391" i="18"/>
  <c r="C3309" i="18"/>
  <c r="N3309" i="18" s="1"/>
  <c r="O3309" i="18" s="1"/>
  <c r="C3134" i="18"/>
  <c r="N3134" i="18" s="1"/>
  <c r="O3134" i="18" s="1"/>
  <c r="C2995" i="18"/>
  <c r="N2995" i="18" s="1"/>
  <c r="O2995" i="18" s="1"/>
  <c r="C2855" i="18"/>
  <c r="K2855" i="18" s="1"/>
  <c r="L2855" i="18" s="1"/>
  <c r="C3017" i="18"/>
  <c r="N3017" i="18" s="1"/>
  <c r="O3017" i="18" s="1"/>
  <c r="C3226" i="18"/>
  <c r="C2911" i="18"/>
  <c r="C2682" i="18"/>
  <c r="K2682" i="18" s="1"/>
  <c r="L2682" i="18" s="1"/>
  <c r="C2450" i="18"/>
  <c r="N2450" i="18" s="1"/>
  <c r="O2450" i="18" s="1"/>
  <c r="C3318" i="18"/>
  <c r="N3318" i="18" s="1"/>
  <c r="O3318" i="18" s="1"/>
  <c r="C2880" i="18"/>
  <c r="C2779" i="18"/>
  <c r="K2779" i="18" s="1"/>
  <c r="L2779" i="18" s="1"/>
  <c r="C2602" i="18"/>
  <c r="N2602" i="18" s="1"/>
  <c r="O2602" i="18" s="1"/>
  <c r="C2488" i="18"/>
  <c r="K2488" i="18" s="1"/>
  <c r="L2488" i="18" s="1"/>
  <c r="C2849" i="18"/>
  <c r="N2849" i="18" s="1"/>
  <c r="O2849" i="18" s="1"/>
  <c r="C2337" i="18"/>
  <c r="N2337" i="18" s="1"/>
  <c r="O2337" i="18" s="1"/>
  <c r="C2036" i="18"/>
  <c r="K2036" i="18" s="1"/>
  <c r="C2993" i="18"/>
  <c r="C1891" i="18"/>
  <c r="C2348" i="18"/>
  <c r="C1866" i="18"/>
  <c r="C2267" i="18"/>
  <c r="N2267" i="18" s="1"/>
  <c r="O2267" i="18" s="1"/>
  <c r="C3382" i="18"/>
  <c r="C2347" i="18"/>
  <c r="C2286" i="18"/>
  <c r="K2286" i="18" s="1"/>
  <c r="L2286" i="18" s="1"/>
  <c r="C1849" i="18"/>
  <c r="N1849" i="18" s="1"/>
  <c r="O1849" i="18" s="1"/>
  <c r="C1974" i="18"/>
  <c r="K1974" i="18" s="1"/>
  <c r="L1974" i="18" s="1"/>
  <c r="C1728" i="18"/>
  <c r="C2886" i="18"/>
  <c r="N2886" i="18" s="1"/>
  <c r="O2886" i="18" s="1"/>
  <c r="C2151" i="18"/>
  <c r="C1796" i="18"/>
  <c r="C2332" i="18"/>
  <c r="C1756" i="18"/>
  <c r="C2257" i="18"/>
  <c r="C1854" i="18"/>
  <c r="C3122" i="18"/>
  <c r="C671" i="18"/>
  <c r="C1433" i="18"/>
  <c r="N1433" i="18" s="1"/>
  <c r="O1433" i="18" s="1"/>
  <c r="C4283" i="18"/>
  <c r="N4283" i="18" s="1"/>
  <c r="O4283" i="18" s="1"/>
  <c r="C1527" i="18"/>
  <c r="K1527" i="18" s="1"/>
  <c r="L1527" i="18" s="1"/>
  <c r="C472" i="18"/>
  <c r="K472" i="18" s="1"/>
  <c r="C4138" i="18"/>
  <c r="C3694" i="18"/>
  <c r="C3983" i="18"/>
  <c r="C2619" i="18"/>
  <c r="C3025" i="18"/>
  <c r="C2861" i="18"/>
  <c r="C2569" i="18"/>
  <c r="C820" i="18"/>
  <c r="N820" i="18" s="1"/>
  <c r="O820" i="18" s="1"/>
  <c r="E790" i="18"/>
  <c r="C1767" i="18"/>
  <c r="K1767" i="18" s="1"/>
  <c r="L1767" i="18" s="1"/>
  <c r="C4324" i="18"/>
  <c r="K4324" i="18" s="1"/>
  <c r="L4324" i="18" s="1"/>
  <c r="C3133" i="18"/>
  <c r="N3133" i="18" s="1"/>
  <c r="O3133" i="18" s="1"/>
  <c r="C3126" i="18"/>
  <c r="C4140" i="18"/>
  <c r="C3659" i="18"/>
  <c r="N3659" i="18" s="1"/>
  <c r="O3659" i="18" s="1"/>
  <c r="C3811" i="18"/>
  <c r="K3811" i="18" s="1"/>
  <c r="L3811" i="18" s="1"/>
  <c r="C3533" i="18"/>
  <c r="C3111" i="18"/>
  <c r="C4627" i="18"/>
  <c r="C4596" i="18"/>
  <c r="K4596" i="18" s="1"/>
  <c r="L4596" i="18" s="1"/>
  <c r="C4502" i="18"/>
  <c r="N4502" i="18" s="1"/>
  <c r="O4502" i="18" s="1"/>
  <c r="C4339" i="18"/>
  <c r="K4339" i="18" s="1"/>
  <c r="L4339" i="18" s="1"/>
  <c r="C4622" i="18"/>
  <c r="K4622" i="18" s="1"/>
  <c r="L4622" i="18" s="1"/>
  <c r="C4541" i="18"/>
  <c r="C4568" i="18"/>
  <c r="C4526" i="18"/>
  <c r="N4526" i="18" s="1"/>
  <c r="O4526" i="18" s="1"/>
  <c r="C4479" i="18"/>
  <c r="C4386" i="18"/>
  <c r="N4386" i="18" s="1"/>
  <c r="O4386" i="18" s="1"/>
  <c r="C4413" i="18"/>
  <c r="K4413" i="18" s="1"/>
  <c r="L4413" i="18" s="1"/>
  <c r="C4261" i="18"/>
  <c r="K4261" i="18" s="1"/>
  <c r="L4261" i="18" s="1"/>
  <c r="C4345" i="18"/>
  <c r="C3966" i="18"/>
  <c r="N3966" i="18" s="1"/>
  <c r="C4209" i="18"/>
  <c r="N4209" i="18" s="1"/>
  <c r="C4064" i="18"/>
  <c r="K4064" i="18" s="1"/>
  <c r="C4031" i="18"/>
  <c r="K4031" i="18" s="1"/>
  <c r="C4147" i="18"/>
  <c r="C3931" i="18"/>
  <c r="C4156" i="18"/>
  <c r="K4156" i="18" s="1"/>
  <c r="C3851" i="18"/>
  <c r="N3851" i="18" s="1"/>
  <c r="O3851" i="18" s="1"/>
  <c r="C4061" i="18"/>
  <c r="N4061" i="18" s="1"/>
  <c r="C3948" i="18"/>
  <c r="C3837" i="18"/>
  <c r="C3806" i="18"/>
  <c r="N3806" i="18" s="1"/>
  <c r="C3735" i="18"/>
  <c r="N3735" i="18" s="1"/>
  <c r="O3735" i="18" s="1"/>
  <c r="C3681" i="18"/>
  <c r="C3537" i="18"/>
  <c r="N3537" i="18" s="1"/>
  <c r="C3782" i="18"/>
  <c r="K3782" i="18" s="1"/>
  <c r="C3519" i="18"/>
  <c r="N3519" i="18" s="1"/>
  <c r="O3519" i="18" s="1"/>
  <c r="C3465" i="18"/>
  <c r="C3231" i="18"/>
  <c r="C3592" i="18"/>
  <c r="C3331" i="18"/>
  <c r="C3070" i="18"/>
  <c r="C2937" i="18"/>
  <c r="C3301" i="18"/>
  <c r="C3188" i="18"/>
  <c r="N3188" i="18" s="1"/>
  <c r="O3188" i="18" s="1"/>
  <c r="C2826" i="18"/>
  <c r="N2826" i="18" s="1"/>
  <c r="O2826" i="18" s="1"/>
  <c r="C3405" i="18"/>
  <c r="C2887" i="18"/>
  <c r="N2887" i="18" s="1"/>
  <c r="O2887" i="18" s="1"/>
  <c r="C3200" i="18"/>
  <c r="K3200" i="18" s="1"/>
  <c r="L3200" i="18" s="1"/>
  <c r="C3106" i="18"/>
  <c r="C3004" i="18"/>
  <c r="K3004" i="18" s="1"/>
  <c r="L3004" i="18" s="1"/>
  <c r="C2541" i="18"/>
  <c r="C3442" i="18"/>
  <c r="K3442" i="18" s="1"/>
  <c r="L3442" i="18" s="1"/>
  <c r="C2920" i="18"/>
  <c r="K2920" i="18" s="1"/>
  <c r="L2920" i="18" s="1"/>
  <c r="C2822" i="18"/>
  <c r="C2585" i="18"/>
  <c r="K2585" i="18" s="1"/>
  <c r="L2585" i="18" s="1"/>
  <c r="C2580" i="18"/>
  <c r="C2477" i="18"/>
  <c r="C2113" i="18"/>
  <c r="N2113" i="18" s="1"/>
  <c r="O2113" i="18" s="1"/>
  <c r="C2491" i="18"/>
  <c r="K2491" i="18" s="1"/>
  <c r="L2491" i="18" s="1"/>
  <c r="C2130" i="18"/>
  <c r="K2130" i="18" s="1"/>
  <c r="L2130" i="18" s="1"/>
  <c r="C2011" i="18"/>
  <c r="C2112" i="18"/>
  <c r="C1822" i="18"/>
  <c r="N1822" i="18" s="1"/>
  <c r="O1822" i="18" s="1"/>
  <c r="C1929" i="18"/>
  <c r="C2516" i="18"/>
  <c r="C2283" i="18"/>
  <c r="C1782" i="18"/>
  <c r="K1782" i="18" s="1"/>
  <c r="L1782" i="18" s="1"/>
  <c r="C2926" i="18"/>
  <c r="N2926" i="18" s="1"/>
  <c r="O2926" i="18" s="1"/>
  <c r="C1961" i="18"/>
  <c r="N1961" i="18" s="1"/>
  <c r="O1961" i="18" s="1"/>
  <c r="C1753" i="18"/>
  <c r="N1753" i="18" s="1"/>
  <c r="O1753" i="18" s="1"/>
  <c r="C1677" i="18"/>
  <c r="N1677" i="18" s="1"/>
  <c r="O1677" i="18" s="1"/>
  <c r="C1600" i="18"/>
  <c r="K1600" i="18" s="1"/>
  <c r="L1600" i="18" s="1"/>
  <c r="C2769" i="18"/>
  <c r="C2031" i="18"/>
  <c r="C889" i="18"/>
  <c r="K889" i="18" s="1"/>
  <c r="C403" i="18"/>
  <c r="C598" i="18"/>
  <c r="C300" i="18"/>
  <c r="C4169" i="18"/>
  <c r="C4466" i="18"/>
  <c r="C3532" i="18"/>
  <c r="C3220" i="18"/>
  <c r="K3220" i="18" s="1"/>
  <c r="L3220" i="18" s="1"/>
  <c r="C3333" i="18"/>
  <c r="C2582" i="18"/>
  <c r="C2673" i="18"/>
  <c r="C427" i="18"/>
  <c r="C888" i="18"/>
  <c r="N888" i="18" s="1"/>
  <c r="O888" i="18" s="1"/>
  <c r="C2518" i="18"/>
  <c r="C4129" i="18"/>
  <c r="K4129" i="18" s="1"/>
  <c r="C3562" i="18"/>
  <c r="C2388" i="18"/>
  <c r="C4637" i="18"/>
  <c r="C4628" i="18"/>
  <c r="N4628" i="18" s="1"/>
  <c r="O4628" i="18" s="1"/>
  <c r="C4308" i="18"/>
  <c r="N4308" i="18" s="1"/>
  <c r="O4308" i="18" s="1"/>
  <c r="C4148" i="18"/>
  <c r="N4148" i="18" s="1"/>
  <c r="O4148" i="18" s="1"/>
  <c r="C4591" i="18"/>
  <c r="K4591" i="18" s="1"/>
  <c r="L4591" i="18" s="1"/>
  <c r="C4549" i="18"/>
  <c r="C4527" i="18"/>
  <c r="N4527" i="18" s="1"/>
  <c r="O4527" i="18" s="1"/>
  <c r="C4560" i="18"/>
  <c r="C4482" i="18"/>
  <c r="K4482" i="18" s="1"/>
  <c r="L4482" i="18" s="1"/>
  <c r="C4470" i="18"/>
  <c r="C4416" i="18"/>
  <c r="K4416" i="18" s="1"/>
  <c r="L4416" i="18" s="1"/>
  <c r="C4437" i="18"/>
  <c r="N4437" i="18" s="1"/>
  <c r="O4437" i="18" s="1"/>
  <c r="C4302" i="18"/>
  <c r="N4302" i="18" s="1"/>
  <c r="O4302" i="18" s="1"/>
  <c r="C3968" i="18"/>
  <c r="K3968" i="18" s="1"/>
  <c r="C3905" i="18"/>
  <c r="K3905" i="18" s="1"/>
  <c r="L3905" i="18" s="1"/>
  <c r="C4170" i="18"/>
  <c r="C4275" i="18"/>
  <c r="C3979" i="18"/>
  <c r="N3979" i="18" s="1"/>
  <c r="C3852" i="18"/>
  <c r="C4026" i="18"/>
  <c r="N4026" i="18" s="1"/>
  <c r="C3866" i="18"/>
  <c r="K3866" i="18" s="1"/>
  <c r="C3919" i="18"/>
  <c r="C3820" i="18"/>
  <c r="C3703" i="18"/>
  <c r="N3703" i="18" s="1"/>
  <c r="O3703" i="18" s="1"/>
  <c r="C3767" i="18"/>
  <c r="N3767" i="18" s="1"/>
  <c r="O3767" i="18" s="1"/>
  <c r="C3374" i="18"/>
  <c r="N3374" i="18" s="1"/>
  <c r="O3374" i="18" s="1"/>
  <c r="C3561" i="18"/>
  <c r="N3561" i="18" s="1"/>
  <c r="O3561" i="18" s="1"/>
  <c r="C3546" i="18"/>
  <c r="C3574" i="18"/>
  <c r="K3574" i="18" s="1"/>
  <c r="L3574" i="18" s="1"/>
  <c r="C3548" i="18"/>
  <c r="C3348" i="18"/>
  <c r="K3348" i="18" s="1"/>
  <c r="L3348" i="18" s="1"/>
  <c r="C3366" i="18"/>
  <c r="C3418" i="18"/>
  <c r="N3418" i="18" s="1"/>
  <c r="O3418" i="18" s="1"/>
  <c r="C3400" i="18"/>
  <c r="C3818" i="18"/>
  <c r="K3818" i="18" s="1"/>
  <c r="C3363" i="18"/>
  <c r="K3363" i="18" s="1"/>
  <c r="L3363" i="18" s="1"/>
  <c r="C3202" i="18"/>
  <c r="K3202" i="18" s="1"/>
  <c r="L3202" i="18" s="1"/>
  <c r="C3896" i="18"/>
  <c r="N3896" i="18" s="1"/>
  <c r="O3896" i="18" s="1"/>
  <c r="C3492" i="18"/>
  <c r="K3492" i="18" s="1"/>
  <c r="C3389" i="18"/>
  <c r="K3389" i="18" s="1"/>
  <c r="L3389" i="18" s="1"/>
  <c r="C3357" i="18"/>
  <c r="C3278" i="18"/>
  <c r="K3278" i="18" s="1"/>
  <c r="L3278" i="18" s="1"/>
  <c r="C3274" i="18"/>
  <c r="K3274" i="18" s="1"/>
  <c r="L3274" i="18" s="1"/>
  <c r="C3212" i="18"/>
  <c r="K3212" i="18" s="1"/>
  <c r="L3212" i="18" s="1"/>
  <c r="C3008" i="18"/>
  <c r="C2803" i="18"/>
  <c r="C2392" i="18"/>
  <c r="N2392" i="18" s="1"/>
  <c r="O2392" i="18" s="1"/>
  <c r="C2807" i="18"/>
  <c r="C2054" i="18"/>
  <c r="K2054" i="18" s="1"/>
  <c r="C3130" i="18"/>
  <c r="N3130" i="18" s="1"/>
  <c r="O3130" i="18" s="1"/>
  <c r="C2687" i="18"/>
  <c r="N2687" i="18" s="1"/>
  <c r="O2687" i="18" s="1"/>
  <c r="C2747" i="18"/>
  <c r="C2540" i="18"/>
  <c r="C2323" i="18"/>
  <c r="C2473" i="18"/>
  <c r="N2473" i="18" s="1"/>
  <c r="O2473" i="18" s="1"/>
  <c r="C2405" i="18"/>
  <c r="C2662" i="18"/>
  <c r="C2561" i="18"/>
  <c r="C2463" i="18"/>
  <c r="N2463" i="18" s="1"/>
  <c r="O2463" i="18" s="1"/>
  <c r="C2000" i="18"/>
  <c r="K2000" i="18" s="1"/>
  <c r="L2000" i="18" s="1"/>
  <c r="C2082" i="18"/>
  <c r="C1932" i="18"/>
  <c r="K1932" i="18" s="1"/>
  <c r="L1932" i="18" s="1"/>
  <c r="C1477" i="18"/>
  <c r="K1477" i="18" s="1"/>
  <c r="L1477" i="18" s="1"/>
  <c r="C951" i="18"/>
  <c r="C3345" i="18"/>
  <c r="C645" i="18"/>
  <c r="C860" i="18"/>
  <c r="C142" i="18"/>
  <c r="N142" i="18" s="1"/>
  <c r="C575" i="18"/>
  <c r="N575" i="18" s="1"/>
  <c r="C831" i="18"/>
  <c r="C4254" i="18"/>
  <c r="C4040" i="18"/>
  <c r="C4304" i="18"/>
  <c r="C4287" i="18"/>
  <c r="C4087" i="18"/>
  <c r="C3576" i="18"/>
  <c r="C3799" i="18"/>
  <c r="C4035" i="18"/>
  <c r="C4192" i="18"/>
  <c r="C3277" i="18"/>
  <c r="C2401" i="18"/>
  <c r="C3260" i="18"/>
  <c r="C3421" i="18"/>
  <c r="C2693" i="18"/>
  <c r="C2741" i="18"/>
  <c r="E283" i="18"/>
  <c r="C1326" i="18"/>
  <c r="C145" i="18"/>
  <c r="C1513" i="18"/>
  <c r="K1513" i="18" s="1"/>
  <c r="C2119" i="18"/>
  <c r="C68" i="18"/>
  <c r="C4128" i="18"/>
  <c r="C4151" i="18"/>
  <c r="C520" i="18"/>
  <c r="C3594" i="18"/>
  <c r="K3594" i="18" s="1"/>
  <c r="C4578" i="18"/>
  <c r="C3156" i="18"/>
  <c r="K3156" i="18" s="1"/>
  <c r="L3156" i="18" s="1"/>
  <c r="C646" i="18"/>
  <c r="C3936" i="18"/>
  <c r="K3936" i="18" s="1"/>
  <c r="C4018" i="18"/>
  <c r="C3913" i="18"/>
  <c r="C3032" i="18"/>
  <c r="K3032" i="18" s="1"/>
  <c r="L3032" i="18" s="1"/>
  <c r="C2728" i="18"/>
  <c r="N2728" i="18" s="1"/>
  <c r="O2728" i="18" s="1"/>
  <c r="C463" i="18"/>
  <c r="C4258" i="18"/>
  <c r="C3293" i="18"/>
  <c r="K3293" i="18" s="1"/>
  <c r="L3293" i="18" s="1"/>
  <c r="C3108" i="18"/>
  <c r="K3108" i="18" s="1"/>
  <c r="L3108" i="18" s="1"/>
  <c r="C3112" i="18"/>
  <c r="C3265" i="18"/>
  <c r="N3265" i="18" s="1"/>
  <c r="O3265" i="18" s="1"/>
  <c r="C3163" i="18"/>
  <c r="K3163" i="18" s="1"/>
  <c r="L3163" i="18" s="1"/>
  <c r="C3678" i="18"/>
  <c r="C2731" i="18"/>
  <c r="C2107" i="18"/>
  <c r="C903" i="18"/>
  <c r="C532" i="18"/>
  <c r="C4190" i="18"/>
  <c r="C4529" i="18"/>
  <c r="C4644" i="18"/>
  <c r="N4644" i="18" s="1"/>
  <c r="O4644" i="18" s="1"/>
  <c r="C4341" i="18"/>
  <c r="C4204" i="18"/>
  <c r="K4204" i="18" s="1"/>
  <c r="C4022" i="18"/>
  <c r="C4193" i="18"/>
  <c r="C4273" i="18"/>
  <c r="C4109" i="18"/>
  <c r="K4109" i="18" s="1"/>
  <c r="C3946" i="18"/>
  <c r="C3922" i="18"/>
  <c r="K3922" i="18" s="1"/>
  <c r="L3922" i="18" s="1"/>
  <c r="C3893" i="18"/>
  <c r="N3893" i="18" s="1"/>
  <c r="O3893" i="18" s="1"/>
  <c r="C3835" i="18"/>
  <c r="C3686" i="18"/>
  <c r="N3686" i="18" s="1"/>
  <c r="O3686" i="18" s="1"/>
  <c r="C3538" i="18"/>
  <c r="N3538" i="18" s="1"/>
  <c r="C3541" i="18"/>
  <c r="C3627" i="18"/>
  <c r="K3627" i="18" s="1"/>
  <c r="L3627" i="18" s="1"/>
  <c r="C3419" i="18"/>
  <c r="K3419" i="18" s="1"/>
  <c r="C3463" i="18"/>
  <c r="K3463" i="18" s="1"/>
  <c r="L3463" i="18" s="1"/>
  <c r="C3155" i="18"/>
  <c r="N3155" i="18" s="1"/>
  <c r="O3155" i="18" s="1"/>
  <c r="C3162" i="18"/>
  <c r="K3162" i="18" s="1"/>
  <c r="L3162" i="18" s="1"/>
  <c r="C3029" i="18"/>
  <c r="C3540" i="18"/>
  <c r="C3713" i="18"/>
  <c r="N3713" i="18" s="1"/>
  <c r="O3713" i="18" s="1"/>
  <c r="C3011" i="18"/>
  <c r="K3011" i="18" s="1"/>
  <c r="L3011" i="18" s="1"/>
  <c r="C3843" i="18"/>
  <c r="C3046" i="18"/>
  <c r="N3046" i="18" s="1"/>
  <c r="O3046" i="18" s="1"/>
  <c r="C3248" i="18"/>
  <c r="K3248" i="18" s="1"/>
  <c r="L3248" i="18" s="1"/>
  <c r="C3203" i="18"/>
  <c r="K3203" i="18" s="1"/>
  <c r="L3203" i="18" s="1"/>
  <c r="C2938" i="18"/>
  <c r="C2754" i="18"/>
  <c r="C3296" i="18"/>
  <c r="C3341" i="18"/>
  <c r="C3115" i="18"/>
  <c r="K3115" i="18" s="1"/>
  <c r="C2586" i="18"/>
  <c r="N2586" i="18" s="1"/>
  <c r="O2586" i="18" s="1"/>
  <c r="C2827" i="18"/>
  <c r="C2067" i="18"/>
  <c r="C2393" i="18"/>
  <c r="C1892" i="18"/>
  <c r="C2712" i="18"/>
  <c r="K2712" i="18" s="1"/>
  <c r="L2712" i="18" s="1"/>
  <c r="C2572" i="18"/>
  <c r="C1977" i="18"/>
  <c r="N1977" i="18" s="1"/>
  <c r="O1977" i="18" s="1"/>
  <c r="C1649" i="18"/>
  <c r="C1976" i="18"/>
  <c r="C1091" i="18"/>
  <c r="C2035" i="18"/>
  <c r="N2035" i="18" s="1"/>
  <c r="O2035" i="18" s="1"/>
  <c r="C2163" i="18"/>
  <c r="N2163" i="18" s="1"/>
  <c r="O2163" i="18" s="1"/>
  <c r="C422" i="18"/>
  <c r="C57" i="18"/>
  <c r="N57" i="18" s="1"/>
  <c r="O57" i="18" s="1"/>
  <c r="C1771" i="18"/>
  <c r="C4152" i="18"/>
  <c r="C3003" i="18"/>
  <c r="C3092" i="18"/>
  <c r="C2929" i="18"/>
  <c r="C3929" i="18"/>
  <c r="C2681" i="18"/>
  <c r="C1662" i="18"/>
  <c r="C2355" i="18"/>
  <c r="C1633" i="18"/>
  <c r="E989" i="18"/>
  <c r="E299" i="18"/>
  <c r="C4003" i="18"/>
  <c r="C452" i="18"/>
  <c r="C1211" i="18"/>
  <c r="K1211" i="18" s="1"/>
  <c r="L1211" i="18" s="1"/>
  <c r="E56" i="18"/>
  <c r="C1894" i="18"/>
  <c r="C2816" i="18"/>
  <c r="C107" i="18"/>
  <c r="C439" i="18"/>
  <c r="C2601" i="18"/>
  <c r="K2601" i="18" s="1"/>
  <c r="L2601" i="18" s="1"/>
  <c r="C1331" i="18"/>
  <c r="C1979" i="18"/>
  <c r="C2265" i="18"/>
  <c r="C1680" i="18"/>
  <c r="C1605" i="18"/>
  <c r="C3186" i="18"/>
  <c r="K3186" i="18" s="1"/>
  <c r="L3186" i="18" s="1"/>
  <c r="C2772" i="18"/>
  <c r="C2091" i="18"/>
  <c r="C1275" i="18"/>
  <c r="N1275" i="18" s="1"/>
  <c r="O1275" i="18" s="1"/>
  <c r="C2223" i="18"/>
  <c r="C2137" i="18"/>
  <c r="N2137" i="18" s="1"/>
  <c r="O2137" i="18" s="1"/>
  <c r="C1306" i="18"/>
  <c r="K1306" i="18" s="1"/>
  <c r="C2404" i="18"/>
  <c r="C2281" i="18"/>
  <c r="C1889" i="18"/>
  <c r="N1889" i="18" s="1"/>
  <c r="O1889" i="18" s="1"/>
  <c r="C1148" i="18"/>
  <c r="N1148" i="18" s="1"/>
  <c r="O1148" i="18" s="1"/>
  <c r="C2058" i="18"/>
  <c r="K2058" i="18" s="1"/>
  <c r="C842" i="18"/>
  <c r="K842" i="18" s="1"/>
  <c r="L842" i="18" s="1"/>
  <c r="C1897" i="18"/>
  <c r="K1897" i="18" s="1"/>
  <c r="L1897" i="18" s="1"/>
  <c r="C2445" i="18"/>
  <c r="N2445" i="18" s="1"/>
  <c r="O2445" i="18" s="1"/>
  <c r="C1970" i="18"/>
  <c r="C1551" i="18"/>
  <c r="C1358" i="18"/>
  <c r="K1358" i="18" s="1"/>
  <c r="L1358" i="18" s="1"/>
  <c r="C907" i="18"/>
  <c r="N907" i="18" s="1"/>
  <c r="O907" i="18" s="1"/>
  <c r="C3102" i="18"/>
  <c r="N3102" i="18" s="1"/>
  <c r="O3102" i="18" s="1"/>
  <c r="C2546" i="18"/>
  <c r="C1432" i="18"/>
  <c r="C1004" i="18"/>
  <c r="C573" i="18"/>
  <c r="K573" i="18" s="1"/>
  <c r="L573" i="18" s="1"/>
  <c r="C2373" i="18"/>
  <c r="K2373" i="18" s="1"/>
  <c r="L2373" i="18" s="1"/>
  <c r="C2169" i="18"/>
  <c r="K2169" i="18" s="1"/>
  <c r="L2169" i="18" s="1"/>
  <c r="C1454" i="18"/>
  <c r="N1454" i="18" s="1"/>
  <c r="O1454" i="18" s="1"/>
  <c r="C879" i="18"/>
  <c r="C817" i="18"/>
  <c r="C558" i="18"/>
  <c r="C479" i="18"/>
  <c r="C266" i="18"/>
  <c r="N266" i="18" s="1"/>
  <c r="O266" i="18" s="1"/>
  <c r="C2302" i="18"/>
  <c r="C1461" i="18"/>
  <c r="C398" i="18"/>
  <c r="K398" i="18" s="1"/>
  <c r="L398" i="18" s="1"/>
  <c r="C3339" i="18"/>
  <c r="C1474" i="18"/>
  <c r="K1474" i="18" s="1"/>
  <c r="L1474" i="18" s="1"/>
  <c r="C1363" i="18"/>
  <c r="K1363" i="18" s="1"/>
  <c r="L1363" i="18" s="1"/>
  <c r="C1195" i="18"/>
  <c r="K1195" i="18" s="1"/>
  <c r="L1195" i="18" s="1"/>
  <c r="C587" i="18"/>
  <c r="C470" i="18"/>
  <c r="C325" i="18"/>
  <c r="C1569" i="18"/>
  <c r="N1569" i="18" s="1"/>
  <c r="O1569" i="18" s="1"/>
  <c r="C1418" i="18"/>
  <c r="K1418" i="18" s="1"/>
  <c r="L1418" i="18" s="1"/>
  <c r="C1143" i="18"/>
  <c r="C893" i="18"/>
  <c r="C1549" i="18"/>
  <c r="N1549" i="18" s="1"/>
  <c r="O1549" i="18" s="1"/>
  <c r="C448" i="18"/>
  <c r="C717" i="18"/>
  <c r="N717" i="18" s="1"/>
  <c r="O717" i="18" s="1"/>
  <c r="C65" i="18"/>
  <c r="N65" i="18" s="1"/>
  <c r="O65" i="18" s="1"/>
  <c r="C127" i="18"/>
  <c r="K127" i="18" s="1"/>
  <c r="L127" i="18" s="1"/>
  <c r="C543" i="18"/>
  <c r="N543" i="18" s="1"/>
  <c r="O543" i="18" s="1"/>
  <c r="C393" i="18"/>
  <c r="K393" i="18" s="1"/>
  <c r="L393" i="18" s="1"/>
  <c r="C899" i="18"/>
  <c r="C1375" i="18"/>
  <c r="K1375" i="18" s="1"/>
  <c r="L1375" i="18" s="1"/>
  <c r="C689" i="18"/>
  <c r="C1242" i="18"/>
  <c r="K1242" i="18" s="1"/>
  <c r="L1242" i="18" s="1"/>
  <c r="C4456" i="18"/>
  <c r="C4553" i="18"/>
  <c r="C4402" i="18"/>
  <c r="C4497" i="18"/>
  <c r="C4008" i="18"/>
  <c r="C4551" i="18"/>
  <c r="C4518" i="18"/>
  <c r="C4397" i="18"/>
  <c r="C4635" i="18"/>
  <c r="K4635" i="18" s="1"/>
  <c r="L4635" i="18" s="1"/>
  <c r="C4096" i="18"/>
  <c r="C4266" i="18"/>
  <c r="E3698" i="18"/>
  <c r="C4215" i="18"/>
  <c r="C3814" i="18"/>
  <c r="E3891" i="18"/>
  <c r="C3499" i="18"/>
  <c r="E3780" i="18"/>
  <c r="C3724" i="18"/>
  <c r="E3784" i="18"/>
  <c r="C3890" i="18"/>
  <c r="E2875" i="18"/>
  <c r="C3141" i="18"/>
  <c r="N3141" i="18" s="1"/>
  <c r="O3141" i="18" s="1"/>
  <c r="C3178" i="18"/>
  <c r="C3054" i="18"/>
  <c r="C3037" i="18"/>
  <c r="C2532" i="18"/>
  <c r="C3350" i="18"/>
  <c r="C2904" i="18"/>
  <c r="N2904" i="18" s="1"/>
  <c r="O2904" i="18" s="1"/>
  <c r="C2691" i="18"/>
  <c r="C2608" i="18"/>
  <c r="N2608" i="18" s="1"/>
  <c r="O2608" i="18" s="1"/>
  <c r="C1766" i="18"/>
  <c r="C3182" i="18"/>
  <c r="C2300" i="18"/>
  <c r="C1562" i="18"/>
  <c r="C2711" i="18"/>
  <c r="C2762" i="18"/>
  <c r="C2308" i="18"/>
  <c r="C2329" i="18"/>
  <c r="N2329" i="18" s="1"/>
  <c r="O2329" i="18" s="1"/>
  <c r="E1843" i="18"/>
  <c r="C2021" i="18"/>
  <c r="K2021" i="18" s="1"/>
  <c r="C1788" i="18"/>
  <c r="E931" i="18"/>
  <c r="C1972" i="18"/>
  <c r="C681" i="18"/>
  <c r="C316" i="18"/>
  <c r="C1642" i="18"/>
  <c r="C1879" i="18"/>
  <c r="E642" i="18"/>
  <c r="C695" i="18"/>
  <c r="C2655" i="18"/>
  <c r="C2190" i="18"/>
  <c r="K2190" i="18" s="1"/>
  <c r="L2190" i="18" s="1"/>
  <c r="C1251" i="18"/>
  <c r="C1657" i="18"/>
  <c r="C2041" i="18"/>
  <c r="C1041" i="18"/>
  <c r="C3640" i="18"/>
  <c r="C1040" i="18"/>
  <c r="C3727" i="18"/>
  <c r="C2648" i="18"/>
  <c r="C1413" i="18"/>
  <c r="C4595" i="18"/>
  <c r="C3288" i="18"/>
  <c r="C3086" i="18"/>
  <c r="C652" i="18"/>
  <c r="C840" i="18"/>
  <c r="C2318" i="18"/>
  <c r="N2318" i="18" s="1"/>
  <c r="O2318" i="18" s="1"/>
  <c r="C3034" i="18"/>
  <c r="C936" i="18"/>
  <c r="C2657" i="18"/>
  <c r="C2166" i="18"/>
  <c r="C1900" i="18"/>
  <c r="C1635" i="18"/>
  <c r="C1317" i="18"/>
  <c r="C2680" i="18"/>
  <c r="K2680" i="18" s="1"/>
  <c r="L2680" i="18" s="1"/>
  <c r="C2218" i="18"/>
  <c r="K2218" i="18" s="1"/>
  <c r="L2218" i="18" s="1"/>
  <c r="C1529" i="18"/>
  <c r="N1529" i="18" s="1"/>
  <c r="O1529" i="18" s="1"/>
  <c r="C997" i="18"/>
  <c r="N997" i="18" s="1"/>
  <c r="O997" i="18" s="1"/>
  <c r="C3098" i="18"/>
  <c r="K3098" i="18" s="1"/>
  <c r="L3098" i="18" s="1"/>
  <c r="C973" i="18"/>
  <c r="K973" i="18" s="1"/>
  <c r="L973" i="18" s="1"/>
  <c r="C1419" i="18"/>
  <c r="N1419" i="18" s="1"/>
  <c r="O1419" i="18" s="1"/>
  <c r="C2506" i="18"/>
  <c r="N2506" i="18" s="1"/>
  <c r="O2506" i="18" s="1"/>
  <c r="C986" i="18"/>
  <c r="N986" i="18" s="1"/>
  <c r="O986" i="18" s="1"/>
  <c r="C480" i="18"/>
  <c r="N480" i="18" s="1"/>
  <c r="O480" i="18" s="1"/>
  <c r="C1452" i="18"/>
  <c r="C391" i="18"/>
  <c r="C257" i="18"/>
  <c r="N257" i="18" s="1"/>
  <c r="O257" i="18" s="1"/>
  <c r="C1508" i="18"/>
  <c r="C1437" i="18"/>
  <c r="N1437" i="18" s="1"/>
  <c r="O1437" i="18" s="1"/>
  <c r="C1170" i="18"/>
  <c r="K1170" i="18" s="1"/>
  <c r="L1170" i="18" s="1"/>
  <c r="C308" i="18"/>
  <c r="N308" i="18" s="1"/>
  <c r="O308" i="18" s="1"/>
  <c r="C1682" i="18"/>
  <c r="C1379" i="18"/>
  <c r="N1379" i="18" s="1"/>
  <c r="O1379" i="18" s="1"/>
  <c r="C806" i="18"/>
  <c r="C299" i="18"/>
  <c r="C447" i="18"/>
  <c r="C162" i="18"/>
  <c r="C1169" i="18"/>
  <c r="C1119" i="18"/>
  <c r="C801" i="18"/>
  <c r="C716" i="18"/>
  <c r="K716" i="18" s="1"/>
  <c r="L716" i="18" s="1"/>
  <c r="C445" i="18"/>
  <c r="N445" i="18" s="1"/>
  <c r="O445" i="18" s="1"/>
  <c r="C202" i="18"/>
  <c r="K202" i="18" s="1"/>
  <c r="C703" i="18"/>
  <c r="C777" i="18"/>
  <c r="C518" i="18"/>
  <c r="K518" i="18" s="1"/>
  <c r="L518" i="18" s="1"/>
  <c r="C106" i="18"/>
  <c r="K106" i="18" s="1"/>
  <c r="L106" i="18" s="1"/>
  <c r="C1090" i="18"/>
  <c r="C451" i="18"/>
  <c r="C275" i="18"/>
  <c r="N275" i="18" s="1"/>
  <c r="O275" i="18" s="1"/>
  <c r="C1807" i="18"/>
  <c r="C605" i="18"/>
  <c r="C443" i="18"/>
  <c r="K443" i="18" s="1"/>
  <c r="C369" i="18"/>
  <c r="K369" i="18" s="1"/>
  <c r="L369" i="18" s="1"/>
  <c r="C205" i="18"/>
  <c r="C278" i="18"/>
  <c r="C4614" i="18"/>
  <c r="C4223" i="18"/>
  <c r="C4478" i="18"/>
  <c r="C4424" i="18"/>
  <c r="C4017" i="18"/>
  <c r="C4028" i="18"/>
  <c r="C4354" i="18"/>
  <c r="E4145" i="18"/>
  <c r="C3523" i="18"/>
  <c r="C3685" i="18"/>
  <c r="C3801" i="18"/>
  <c r="C3449" i="18"/>
  <c r="C3172" i="18"/>
  <c r="C4101" i="18"/>
  <c r="N4101" i="18" s="1"/>
  <c r="O4101" i="18" s="1"/>
  <c r="C3710" i="18"/>
  <c r="E4004" i="18"/>
  <c r="E3691" i="18"/>
  <c r="C3328" i="18"/>
  <c r="C3262" i="18"/>
  <c r="E2149" i="18"/>
  <c r="C3433" i="18"/>
  <c r="C3052" i="18"/>
  <c r="N3052" i="18" s="1"/>
  <c r="O3052" i="18" s="1"/>
  <c r="E3707" i="18"/>
  <c r="E3512" i="18"/>
  <c r="C3229" i="18"/>
  <c r="C4269" i="18"/>
  <c r="N4269" i="18" s="1"/>
  <c r="O4269" i="18" s="1"/>
  <c r="E3638" i="18"/>
  <c r="C2487" i="18"/>
  <c r="N2487" i="18" s="1"/>
  <c r="O2487" i="18" s="1"/>
  <c r="C1790" i="18"/>
  <c r="K1790" i="18" s="1"/>
  <c r="L1790" i="18" s="1"/>
  <c r="E2719" i="18"/>
  <c r="C1610" i="18"/>
  <c r="C3439" i="18"/>
  <c r="C2923" i="18"/>
  <c r="K2923" i="18" s="1"/>
  <c r="L2923" i="18" s="1"/>
  <c r="E966" i="18"/>
  <c r="C2588" i="18"/>
  <c r="C2607" i="18"/>
  <c r="E2341" i="18"/>
  <c r="C2023" i="18"/>
  <c r="C2309" i="18"/>
  <c r="C2029" i="18"/>
  <c r="C2249" i="18"/>
  <c r="K2249" i="18" s="1"/>
  <c r="L2249" i="18" s="1"/>
  <c r="C2358" i="18"/>
  <c r="C1699" i="18"/>
  <c r="E2462" i="18"/>
  <c r="C2009" i="18"/>
  <c r="C247" i="18"/>
  <c r="C2606" i="18"/>
  <c r="N2606" i="18" s="1"/>
  <c r="O2606" i="18" s="1"/>
  <c r="C1925" i="18"/>
  <c r="C1718" i="18"/>
  <c r="C1548" i="18"/>
  <c r="C1106" i="18"/>
  <c r="C537" i="18"/>
  <c r="C542" i="18"/>
  <c r="C1984" i="18"/>
  <c r="C1082" i="18"/>
  <c r="E711" i="18"/>
  <c r="C211" i="18"/>
  <c r="C4145" i="18"/>
  <c r="E332" i="18"/>
  <c r="C1467" i="18"/>
  <c r="C1216" i="18"/>
  <c r="C996" i="18"/>
  <c r="C288" i="18"/>
  <c r="C607" i="18"/>
  <c r="C268" i="18"/>
  <c r="E1145" i="18"/>
  <c r="C2143" i="18"/>
  <c r="E1332" i="18"/>
  <c r="C1137" i="18"/>
  <c r="N1137" i="18" s="1"/>
  <c r="O1137" i="18" s="1"/>
  <c r="C1294" i="18"/>
  <c r="N1294" i="18" s="1"/>
  <c r="O1294" i="18" s="1"/>
  <c r="C1241" i="18"/>
  <c r="C725" i="18"/>
  <c r="C310" i="18"/>
  <c r="K310" i="18" s="1"/>
  <c r="L310" i="18" s="1"/>
  <c r="C2375" i="18"/>
  <c r="C2668" i="18"/>
  <c r="C1470" i="18"/>
  <c r="C3630" i="18"/>
  <c r="C3527" i="18"/>
  <c r="C901" i="18"/>
  <c r="C4604" i="18"/>
  <c r="C4076" i="18"/>
  <c r="C342" i="18"/>
  <c r="C4513" i="18"/>
  <c r="C3415" i="18"/>
  <c r="C1590" i="18"/>
  <c r="C1983" i="18"/>
  <c r="C3588" i="18"/>
  <c r="C3151" i="18"/>
  <c r="C862" i="18"/>
  <c r="C4487" i="18"/>
  <c r="C251" i="18"/>
  <c r="C1809" i="18"/>
  <c r="C2756" i="18"/>
  <c r="K2756" i="18" s="1"/>
  <c r="L2756" i="18" s="1"/>
  <c r="C2436" i="18"/>
  <c r="N2436" i="18" s="1"/>
  <c r="O2436" i="18" s="1"/>
  <c r="C2967" i="18"/>
  <c r="C2917" i="18"/>
  <c r="C1945" i="18"/>
  <c r="C1869" i="18"/>
  <c r="C1304" i="18"/>
  <c r="N1304" i="18" s="1"/>
  <c r="O1304" i="18" s="1"/>
  <c r="C2256" i="18"/>
  <c r="K2256" i="18" s="1"/>
  <c r="L2256" i="18" s="1"/>
  <c r="C2556" i="18"/>
  <c r="N2556" i="18" s="1"/>
  <c r="O2556" i="18" s="1"/>
  <c r="C824" i="18"/>
  <c r="C1619" i="18"/>
  <c r="C1274" i="18"/>
  <c r="C1583" i="18"/>
  <c r="K1583" i="18" s="1"/>
  <c r="L1583" i="18" s="1"/>
  <c r="C1525" i="18"/>
  <c r="K1525" i="18" s="1"/>
  <c r="L1525" i="18" s="1"/>
  <c r="C1943" i="18"/>
  <c r="N1943" i="18" s="1"/>
  <c r="O1943" i="18" s="1"/>
  <c r="C2897" i="18"/>
  <c r="C1688" i="18"/>
  <c r="N1688" i="18" s="1"/>
  <c r="O1688" i="18" s="1"/>
  <c r="C529" i="18"/>
  <c r="C1587" i="18"/>
  <c r="C1066" i="18"/>
  <c r="C684" i="18"/>
  <c r="K684" i="18" s="1"/>
  <c r="L684" i="18" s="1"/>
  <c r="C476" i="18"/>
  <c r="C401" i="18"/>
  <c r="C1292" i="18"/>
  <c r="C854" i="18"/>
  <c r="K854" i="18" s="1"/>
  <c r="L854" i="18" s="1"/>
  <c r="C763" i="18"/>
  <c r="N763" i="18" s="1"/>
  <c r="O763" i="18" s="1"/>
  <c r="C245" i="18"/>
  <c r="C144" i="18"/>
  <c r="C1042" i="18"/>
  <c r="K1042" i="18" s="1"/>
  <c r="L1042" i="18" s="1"/>
  <c r="C497" i="18"/>
  <c r="K497" i="18" s="1"/>
  <c r="L497" i="18" s="1"/>
  <c r="C1337" i="18"/>
  <c r="N1337" i="18" s="1"/>
  <c r="O1337" i="18" s="1"/>
  <c r="C1498" i="18"/>
  <c r="C1116" i="18"/>
  <c r="C1016" i="18"/>
  <c r="C882" i="18"/>
  <c r="N882" i="18" s="1"/>
  <c r="O882" i="18" s="1"/>
  <c r="C1319" i="18"/>
  <c r="C1200" i="18"/>
  <c r="K1200" i="18" s="1"/>
  <c r="L1200" i="18" s="1"/>
  <c r="C992" i="18"/>
  <c r="N992" i="18" s="1"/>
  <c r="O992" i="18" s="1"/>
  <c r="C775" i="18"/>
  <c r="K775" i="18" s="1"/>
  <c r="L775" i="18" s="1"/>
  <c r="C586" i="18"/>
  <c r="C1534" i="18"/>
  <c r="K1534" i="18" s="1"/>
  <c r="L1534" i="18" s="1"/>
  <c r="C1500" i="18"/>
  <c r="C328" i="18"/>
  <c r="K328" i="18" s="1"/>
  <c r="L328" i="18" s="1"/>
  <c r="C863" i="18"/>
  <c r="N863" i="18" s="1"/>
  <c r="O863" i="18" s="1"/>
  <c r="C1746" i="18"/>
  <c r="N1746" i="18" s="1"/>
  <c r="O1746" i="18" s="1"/>
  <c r="C791" i="18"/>
  <c r="C120" i="18"/>
  <c r="C117" i="18"/>
  <c r="N117" i="18" s="1"/>
  <c r="O117" i="18" s="1"/>
  <c r="C158" i="18"/>
  <c r="K158" i="18" s="1"/>
  <c r="L158" i="18" s="1"/>
  <c r="C110" i="18"/>
  <c r="N110" i="18" s="1"/>
  <c r="O110" i="18" s="1"/>
  <c r="C1456" i="18"/>
  <c r="C1101" i="18"/>
  <c r="C490" i="18"/>
  <c r="K490" i="18" s="1"/>
  <c r="L490" i="18" s="1"/>
  <c r="C114" i="18"/>
  <c r="N114" i="18" s="1"/>
  <c r="O114" i="18" s="1"/>
  <c r="C660" i="18"/>
  <c r="C509" i="18"/>
  <c r="N509" i="18" s="1"/>
  <c r="O509" i="18" s="1"/>
  <c r="C597" i="18"/>
  <c r="C640" i="18"/>
  <c r="C484" i="18"/>
  <c r="C161" i="18"/>
  <c r="K161" i="18" s="1"/>
  <c r="C956" i="18"/>
  <c r="N956" i="18" s="1"/>
  <c r="O956" i="18" s="1"/>
  <c r="C475" i="18"/>
  <c r="C187" i="18"/>
  <c r="N187" i="18" s="1"/>
  <c r="O187" i="18" s="1"/>
  <c r="C43" i="18"/>
  <c r="K43" i="18" s="1"/>
  <c r="L43" i="18" s="1"/>
  <c r="C4516" i="18"/>
  <c r="K4516" i="18" s="1"/>
  <c r="L4516" i="18" s="1"/>
  <c r="C4188" i="18"/>
  <c r="C4379" i="18"/>
  <c r="C4278" i="18"/>
  <c r="E4167" i="18"/>
  <c r="C4229" i="18"/>
  <c r="E4296" i="18"/>
  <c r="C3989" i="18"/>
  <c r="E3710" i="18"/>
  <c r="C4400" i="18"/>
  <c r="K4400" i="18" s="1"/>
  <c r="L4400" i="18" s="1"/>
  <c r="E4271" i="18"/>
  <c r="C4263" i="18"/>
  <c r="C3654" i="18"/>
  <c r="C3977" i="18"/>
  <c r="C4067" i="18"/>
  <c r="E3373" i="18"/>
  <c r="C3450" i="18"/>
  <c r="C4327" i="18"/>
  <c r="C3849" i="18"/>
  <c r="C3554" i="18"/>
  <c r="C3513" i="18"/>
  <c r="C3810" i="18"/>
  <c r="C2342" i="18"/>
  <c r="C3688" i="18"/>
  <c r="E3210" i="18"/>
  <c r="E2872" i="18"/>
  <c r="C4240" i="18"/>
  <c r="C3447" i="18"/>
  <c r="C3460" i="18"/>
  <c r="C2768" i="18"/>
  <c r="C2639" i="18"/>
  <c r="C2552" i="18"/>
  <c r="C3409" i="18"/>
  <c r="C2438" i="18"/>
  <c r="C1991" i="18"/>
  <c r="E2514" i="18"/>
  <c r="C1903" i="18"/>
  <c r="E1926" i="18"/>
  <c r="E1735" i="18"/>
  <c r="E1063" i="18"/>
  <c r="C2274" i="18"/>
  <c r="C2097" i="18"/>
  <c r="E1433" i="18"/>
  <c r="E1888" i="18"/>
  <c r="C1985" i="18"/>
  <c r="N1985" i="18" s="1"/>
  <c r="O1985" i="18" s="1"/>
  <c r="C1909" i="18"/>
  <c r="C847" i="18"/>
  <c r="N847" i="18" s="1"/>
  <c r="O847" i="18" s="1"/>
  <c r="C634" i="18"/>
  <c r="C1800" i="18"/>
  <c r="E626" i="18"/>
  <c r="C1685" i="18"/>
  <c r="C1374" i="18"/>
  <c r="C87" i="18"/>
  <c r="C2122" i="18"/>
  <c r="C1070" i="18"/>
  <c r="C2121" i="18"/>
  <c r="C1382" i="18"/>
  <c r="K1382" i="18" s="1"/>
  <c r="L1382" i="18" s="1"/>
  <c r="C1235" i="18"/>
  <c r="K1235" i="18" s="1"/>
  <c r="C972" i="18"/>
  <c r="C252" i="18"/>
  <c r="C30" i="18"/>
  <c r="C1328" i="18"/>
  <c r="C318" i="18"/>
  <c r="E1113" i="18"/>
  <c r="C1025" i="18"/>
  <c r="C1343" i="18"/>
  <c r="E94" i="18"/>
  <c r="E1213" i="18"/>
  <c r="C1716" i="18"/>
  <c r="N1716" i="18" s="1"/>
  <c r="O1716" i="18" s="1"/>
  <c r="C626" i="18"/>
  <c r="C1124" i="18"/>
  <c r="C568" i="18"/>
  <c r="C857" i="18"/>
  <c r="C122" i="18"/>
  <c r="C4126" i="18"/>
  <c r="C4177" i="18"/>
  <c r="C4272" i="18"/>
  <c r="C3158" i="18"/>
  <c r="C2443" i="18"/>
  <c r="C2501" i="18"/>
  <c r="C4454" i="18"/>
  <c r="C3312" i="18"/>
  <c r="C3050" i="18"/>
  <c r="C4073" i="18"/>
  <c r="C2490" i="18"/>
  <c r="K2490" i="18" s="1"/>
  <c r="L2490" i="18" s="1"/>
  <c r="C3147" i="18"/>
  <c r="C1913" i="18"/>
  <c r="C1632" i="18"/>
  <c r="C2340" i="18"/>
  <c r="C2123" i="18"/>
  <c r="C1885" i="18"/>
  <c r="N1885" i="18" s="1"/>
  <c r="O1885" i="18" s="1"/>
  <c r="C1751" i="18"/>
  <c r="N1751" i="18" s="1"/>
  <c r="O1751" i="18" s="1"/>
  <c r="C1870" i="18"/>
  <c r="N1870" i="18" s="1"/>
  <c r="O1870" i="18" s="1"/>
  <c r="C2259" i="18"/>
  <c r="C1202" i="18"/>
  <c r="N1202" i="18" s="1"/>
  <c r="O1202" i="18" s="1"/>
  <c r="C1628" i="18"/>
  <c r="C2558" i="18"/>
  <c r="N2558" i="18" s="1"/>
  <c r="O2558" i="18" s="1"/>
  <c r="C2354" i="18"/>
  <c r="K2354" i="18" s="1"/>
  <c r="L2354" i="18" s="1"/>
  <c r="C1693" i="18"/>
  <c r="N1693" i="18" s="1"/>
  <c r="O1693" i="18" s="1"/>
  <c r="C891" i="18"/>
  <c r="C1303" i="18"/>
  <c r="C825" i="18"/>
  <c r="C2156" i="18"/>
  <c r="N2156" i="18" s="1"/>
  <c r="O2156" i="18" s="1"/>
  <c r="C1607" i="18"/>
  <c r="C1133" i="18"/>
  <c r="K1133" i="18" s="1"/>
  <c r="L1133" i="18" s="1"/>
  <c r="C1617" i="18"/>
  <c r="N1617" i="18" s="1"/>
  <c r="O1617" i="18" s="1"/>
  <c r="C1544" i="18"/>
  <c r="N1544" i="18" s="1"/>
  <c r="O1544" i="18" s="1"/>
  <c r="C945" i="18"/>
  <c r="C746" i="18"/>
  <c r="K746" i="18" s="1"/>
  <c r="L746" i="18" s="1"/>
  <c r="C1888" i="18"/>
  <c r="K1888" i="18" s="1"/>
  <c r="L1888" i="18" s="1"/>
  <c r="C967" i="18"/>
  <c r="N967" i="18" s="1"/>
  <c r="O967" i="18" s="1"/>
  <c r="C241" i="18"/>
  <c r="N241" i="18" s="1"/>
  <c r="C803" i="18"/>
  <c r="C1481" i="18"/>
  <c r="C748" i="18"/>
  <c r="N748" i="18" s="1"/>
  <c r="O748" i="18" s="1"/>
  <c r="C1959" i="18"/>
  <c r="C1575" i="18"/>
  <c r="N1575" i="18" s="1"/>
  <c r="O1575" i="18" s="1"/>
  <c r="C1103" i="18"/>
  <c r="N1103" i="18" s="1"/>
  <c r="O1103" i="18" s="1"/>
  <c r="C373" i="18"/>
  <c r="C354" i="18"/>
  <c r="C441" i="18"/>
  <c r="C733" i="18"/>
  <c r="C176" i="18"/>
  <c r="K176" i="18" s="1"/>
  <c r="C1840" i="18"/>
  <c r="K1840" i="18" s="1"/>
  <c r="L1840" i="18" s="1"/>
  <c r="C1554" i="18"/>
  <c r="C469" i="18"/>
  <c r="C330" i="18"/>
  <c r="C503" i="18"/>
  <c r="C1034" i="18"/>
  <c r="N1034" i="18" s="1"/>
  <c r="O1034" i="18" s="1"/>
  <c r="C572" i="18"/>
  <c r="C1581" i="18"/>
  <c r="K1581" i="18" s="1"/>
  <c r="L1581" i="18" s="1"/>
  <c r="C687" i="18"/>
  <c r="K687" i="18" s="1"/>
  <c r="L687" i="18" s="1"/>
  <c r="C730" i="18"/>
  <c r="C1496" i="18"/>
  <c r="K1496" i="18" s="1"/>
  <c r="L1496" i="18" s="1"/>
  <c r="C265" i="18"/>
  <c r="K265" i="18" s="1"/>
  <c r="L265" i="18" s="1"/>
  <c r="C411" i="18"/>
  <c r="C174" i="18"/>
  <c r="K174" i="18" s="1"/>
  <c r="L174" i="18" s="1"/>
  <c r="C876" i="18"/>
  <c r="C4555" i="18"/>
  <c r="E4596" i="18"/>
  <c r="C4537" i="18"/>
  <c r="E4119" i="18"/>
  <c r="C4548" i="18"/>
  <c r="C4468" i="18"/>
  <c r="C4179" i="18"/>
  <c r="C3697" i="18"/>
  <c r="C4108" i="18"/>
  <c r="C4146" i="18"/>
  <c r="C4432" i="18"/>
  <c r="C3672" i="18"/>
  <c r="C4362" i="18"/>
  <c r="E3513" i="18"/>
  <c r="C4460" i="18"/>
  <c r="N4460" i="18" s="1"/>
  <c r="O4460" i="18" s="1"/>
  <c r="C4095" i="18"/>
  <c r="E2896" i="18"/>
  <c r="C4265" i="18"/>
  <c r="C3675" i="18"/>
  <c r="C2252" i="18"/>
  <c r="C3218" i="18"/>
  <c r="C2614" i="18"/>
  <c r="C3356" i="18"/>
  <c r="C2699" i="18"/>
  <c r="C3829" i="18"/>
  <c r="C3306" i="18"/>
  <c r="C2758" i="18"/>
  <c r="K2758" i="18" s="1"/>
  <c r="L2758" i="18" s="1"/>
  <c r="C2568" i="18"/>
  <c r="K2568" i="18" s="1"/>
  <c r="L2568" i="18" s="1"/>
  <c r="C2919" i="18"/>
  <c r="N2919" i="18" s="1"/>
  <c r="O2919" i="18" s="1"/>
  <c r="C3407" i="18"/>
  <c r="C1818" i="18"/>
  <c r="N1818" i="18" s="1"/>
  <c r="O1818" i="18" s="1"/>
  <c r="E1567" i="18"/>
  <c r="C2211" i="18"/>
  <c r="E1060" i="18"/>
  <c r="C2513" i="18"/>
  <c r="C2227" i="18"/>
  <c r="C2896" i="18"/>
  <c r="C1999" i="18"/>
  <c r="N1999" i="18" s="1"/>
  <c r="O1999" i="18" s="1"/>
  <c r="C2764" i="18"/>
  <c r="K2764" i="18" s="1"/>
  <c r="L2764" i="18" s="1"/>
  <c r="C244" i="18"/>
  <c r="K244" i="18" s="1"/>
  <c r="L244" i="18" s="1"/>
  <c r="C2860" i="18"/>
  <c r="K2860" i="18" s="1"/>
  <c r="L2860" i="18" s="1"/>
  <c r="C2624" i="18"/>
  <c r="C2075" i="18"/>
  <c r="K2075" i="18" s="1"/>
  <c r="C612" i="18"/>
  <c r="E2177" i="18"/>
  <c r="C70" i="18"/>
  <c r="E1996" i="18"/>
  <c r="C1415" i="18"/>
  <c r="C1064" i="18"/>
  <c r="C565" i="18"/>
  <c r="C92" i="18"/>
  <c r="N92" i="18" s="1"/>
  <c r="O92" i="18" s="1"/>
  <c r="C455" i="18"/>
  <c r="C3256" i="18"/>
  <c r="C1515" i="18"/>
  <c r="C3585" i="18"/>
  <c r="C1398" i="18"/>
  <c r="C1268" i="18"/>
  <c r="C1100" i="18"/>
  <c r="E983" i="18"/>
  <c r="E770" i="18"/>
  <c r="C135" i="18"/>
  <c r="N135" i="18" s="1"/>
  <c r="O135" i="18" s="1"/>
  <c r="C2511" i="18"/>
  <c r="C4593" i="18"/>
  <c r="C2414" i="18"/>
  <c r="C2717" i="18"/>
  <c r="C109" i="18"/>
  <c r="C243" i="18"/>
  <c r="C3145" i="18"/>
  <c r="C4071" i="18"/>
  <c r="C435" i="18"/>
  <c r="C52" i="18"/>
  <c r="C4020" i="18"/>
  <c r="C4409" i="18"/>
  <c r="C85" i="18"/>
  <c r="C2915" i="18"/>
  <c r="C4611" i="18"/>
  <c r="C4573" i="18"/>
  <c r="K4573" i="18" s="1"/>
  <c r="L4573" i="18" s="1"/>
  <c r="C1108" i="18"/>
  <c r="C3624" i="18"/>
  <c r="C2697" i="18"/>
  <c r="K2697" i="18" s="1"/>
  <c r="L2697" i="18" s="1"/>
  <c r="C3622" i="18"/>
  <c r="N3622" i="18" s="1"/>
  <c r="O3622" i="18" s="1"/>
  <c r="C1494" i="18"/>
  <c r="C2047" i="18"/>
  <c r="C1022" i="18"/>
  <c r="C927" i="18"/>
  <c r="N927" i="18" s="1"/>
  <c r="O927" i="18" s="1"/>
  <c r="C1272" i="18"/>
  <c r="K1272" i="18" s="1"/>
  <c r="L1272" i="18" s="1"/>
  <c r="C1940" i="18"/>
  <c r="N1940" i="18" s="1"/>
  <c r="O1940" i="18" s="1"/>
  <c r="C2312" i="18"/>
  <c r="N2312" i="18" s="1"/>
  <c r="O2312" i="18" s="1"/>
  <c r="C1934" i="18"/>
  <c r="C2526" i="18"/>
  <c r="C1852" i="18"/>
  <c r="K1852" i="18" s="1"/>
  <c r="L1852" i="18" s="1"/>
  <c r="C2705" i="18"/>
  <c r="N2705" i="18" s="1"/>
  <c r="O2705" i="18" s="1"/>
  <c r="C2220" i="18"/>
  <c r="N2220" i="18" s="1"/>
  <c r="O2220" i="18" s="1"/>
  <c r="C1510" i="18"/>
  <c r="C1068" i="18"/>
  <c r="C2535" i="18"/>
  <c r="C2110" i="18"/>
  <c r="K2110" i="18" s="1"/>
  <c r="L2110" i="18" s="1"/>
  <c r="C1392" i="18"/>
  <c r="C1109" i="18"/>
  <c r="K1109" i="18" s="1"/>
  <c r="L1109" i="18" s="1"/>
  <c r="C962" i="18"/>
  <c r="N962" i="18" s="1"/>
  <c r="O962" i="18" s="1"/>
  <c r="C804" i="18"/>
  <c r="N804" i="18" s="1"/>
  <c r="O804" i="18" s="1"/>
  <c r="C271" i="18"/>
  <c r="C600" i="18"/>
  <c r="K600" i="18" s="1"/>
  <c r="L600" i="18" s="1"/>
  <c r="C233" i="18"/>
  <c r="C1811" i="18"/>
  <c r="K1811" i="18" s="1"/>
  <c r="C1505" i="18"/>
  <c r="C560" i="18"/>
  <c r="C1329" i="18"/>
  <c r="C1261" i="18"/>
  <c r="C1259" i="18"/>
  <c r="C1178" i="18"/>
  <c r="K1178" i="18" s="1"/>
  <c r="L1178" i="18" s="1"/>
  <c r="C526" i="18"/>
  <c r="N526" i="18" s="1"/>
  <c r="O526" i="18" s="1"/>
  <c r="C1603" i="18"/>
  <c r="C1459" i="18"/>
  <c r="C1135" i="18"/>
  <c r="N1135" i="18" s="1"/>
  <c r="O1135" i="18" s="1"/>
  <c r="C1948" i="18"/>
  <c r="C886" i="18"/>
  <c r="C371" i="18"/>
  <c r="C771" i="18"/>
  <c r="K771" i="18" s="1"/>
  <c r="L771" i="18" s="1"/>
  <c r="C2106" i="18"/>
  <c r="C1727" i="18"/>
  <c r="N1727" i="18" s="1"/>
  <c r="O1727" i="18" s="1"/>
  <c r="C1447" i="18"/>
  <c r="K1447" i="18" s="1"/>
  <c r="L1447" i="18" s="1"/>
  <c r="C487" i="18"/>
  <c r="K487" i="18" s="1"/>
  <c r="L487" i="18" s="1"/>
  <c r="C352" i="18"/>
  <c r="C815" i="18"/>
  <c r="C896" i="18"/>
  <c r="C78" i="18"/>
  <c r="K78" i="18" s="1"/>
  <c r="L78" i="18" s="1"/>
  <c r="C55" i="18"/>
  <c r="N55" i="18" s="1"/>
  <c r="O55" i="18" s="1"/>
  <c r="C1193" i="18"/>
  <c r="K1193" i="18" s="1"/>
  <c r="L1193" i="18" s="1"/>
  <c r="C1401" i="18"/>
  <c r="C218" i="18"/>
  <c r="C514" i="18"/>
  <c r="C1348" i="18"/>
  <c r="C1172" i="18"/>
  <c r="K1172" i="18" s="1"/>
  <c r="C848" i="18"/>
  <c r="K848" i="18" s="1"/>
  <c r="L848" i="18" s="1"/>
  <c r="C501" i="18"/>
  <c r="C844" i="18"/>
  <c r="K844" i="18" s="1"/>
  <c r="L844" i="18" s="1"/>
  <c r="C1755" i="18"/>
  <c r="C395" i="18"/>
  <c r="N395" i="18" s="1"/>
  <c r="O395" i="18" s="1"/>
  <c r="C1360" i="18"/>
  <c r="C630" i="18"/>
  <c r="N630" i="18" s="1"/>
  <c r="C4524" i="18"/>
  <c r="C4564" i="18"/>
  <c r="C4507" i="18"/>
  <c r="C4539" i="18"/>
  <c r="C4606" i="18"/>
  <c r="E4555" i="18"/>
  <c r="E4301" i="18"/>
  <c r="C4636" i="18"/>
  <c r="E4229" i="18"/>
  <c r="C3636" i="18"/>
  <c r="C3766" i="18"/>
  <c r="C3487" i="18"/>
  <c r="C4014" i="18"/>
  <c r="C3854" i="18"/>
  <c r="C3965" i="18"/>
  <c r="C4211" i="18"/>
  <c r="E3667" i="18"/>
  <c r="C3397" i="18"/>
  <c r="C2948" i="18"/>
  <c r="C4079" i="18"/>
  <c r="C3467" i="18"/>
  <c r="C3586" i="18"/>
  <c r="C2910" i="18"/>
  <c r="E3038" i="18"/>
  <c r="E3216" i="18"/>
  <c r="C2499" i="18"/>
  <c r="C2637" i="18"/>
  <c r="E2667" i="18"/>
  <c r="C2625" i="18"/>
  <c r="C2811" i="18"/>
  <c r="C2301" i="18"/>
  <c r="E1660" i="18"/>
  <c r="C773" i="18"/>
  <c r="C2631" i="18"/>
  <c r="C1732" i="18"/>
  <c r="C913" i="18"/>
  <c r="C1384" i="18"/>
  <c r="C1231" i="18"/>
  <c r="K1231" i="18" s="1"/>
  <c r="C922" i="18"/>
  <c r="C2774" i="18"/>
  <c r="C2350" i="18"/>
  <c r="C1837" i="18"/>
  <c r="C431" i="18"/>
  <c r="C1594" i="18"/>
  <c r="E345" i="18"/>
  <c r="C1911" i="18"/>
  <c r="E1274" i="18"/>
  <c r="C1052" i="18"/>
  <c r="C166" i="18"/>
  <c r="K166" i="18" s="1"/>
  <c r="L166" i="18" s="1"/>
  <c r="C917" i="18"/>
  <c r="E4192" i="18"/>
  <c r="E804" i="18"/>
  <c r="C4187" i="18"/>
  <c r="C4612" i="18"/>
  <c r="C4252" i="18"/>
  <c r="C3016" i="18"/>
  <c r="C1774" i="18"/>
  <c r="C4200" i="18"/>
  <c r="C1355" i="18"/>
  <c r="C256" i="18"/>
  <c r="C4605" i="18"/>
  <c r="C2868" i="18"/>
  <c r="C1491" i="18"/>
  <c r="N1491" i="18" s="1"/>
  <c r="O1491" i="18" s="1"/>
  <c r="C1541" i="18"/>
  <c r="C1476" i="18"/>
  <c r="C2890" i="18"/>
  <c r="N2890" i="18" s="1"/>
  <c r="O2890" i="18" s="1"/>
  <c r="C1877" i="18"/>
  <c r="C2472" i="18"/>
  <c r="C3834" i="18"/>
  <c r="C833" i="18"/>
  <c r="C419" i="18"/>
  <c r="K419" i="18" s="1"/>
  <c r="L419" i="18" s="1"/>
  <c r="C2084" i="18"/>
  <c r="N2084" i="18" s="1"/>
  <c r="O2084" i="18" s="1"/>
  <c r="C2734" i="18"/>
  <c r="C2480" i="18"/>
  <c r="C1928" i="18"/>
  <c r="N1928" i="18" s="1"/>
  <c r="O1928" i="18" s="1"/>
  <c r="C2819" i="18"/>
  <c r="C2465" i="18"/>
  <c r="C1779" i="18"/>
  <c r="K1779" i="18" s="1"/>
  <c r="L1779" i="18" s="1"/>
  <c r="C1679" i="18"/>
  <c r="C1713" i="18"/>
  <c r="K1713" i="18" s="1"/>
  <c r="C3137" i="18"/>
  <c r="C1695" i="18"/>
  <c r="N1695" i="18" s="1"/>
  <c r="O1695" i="18" s="1"/>
  <c r="C1623" i="18"/>
  <c r="N1623" i="18" s="1"/>
  <c r="O1623" i="18" s="1"/>
  <c r="C2103" i="18"/>
  <c r="N2103" i="18" s="1"/>
  <c r="O2103" i="18" s="1"/>
  <c r="C1248" i="18"/>
  <c r="C2432" i="18"/>
  <c r="K2432" i="18" s="1"/>
  <c r="L2432" i="18" s="1"/>
  <c r="C2184" i="18"/>
  <c r="C2407" i="18"/>
  <c r="N2407" i="18" s="1"/>
  <c r="O2407" i="18" s="1"/>
  <c r="C2984" i="18"/>
  <c r="N2984" i="18" s="1"/>
  <c r="O2984" i="18" s="1"/>
  <c r="C2479" i="18"/>
  <c r="N2479" i="18" s="1"/>
  <c r="O2479" i="18" s="1"/>
  <c r="C2132" i="18"/>
  <c r="K2132" i="18" s="1"/>
  <c r="L2132" i="18" s="1"/>
  <c r="C1080" i="18"/>
  <c r="C2935" i="18"/>
  <c r="C1117" i="18"/>
  <c r="C1981" i="18"/>
  <c r="K1981" i="18" s="1"/>
  <c r="L1981" i="18" s="1"/>
  <c r="C2088" i="18"/>
  <c r="C1037" i="18"/>
  <c r="C926" i="18"/>
  <c r="C1661" i="18"/>
  <c r="K1661" i="18" s="1"/>
  <c r="L1661" i="18" s="1"/>
  <c r="C867" i="18"/>
  <c r="C816" i="18"/>
  <c r="K816" i="18" s="1"/>
  <c r="L816" i="18" s="1"/>
  <c r="C2005" i="18"/>
  <c r="K2005" i="18" s="1"/>
  <c r="L2005" i="18" s="1"/>
  <c r="C1450" i="18"/>
  <c r="N1450" i="18" s="1"/>
  <c r="O1450" i="18" s="1"/>
  <c r="C1028" i="18"/>
  <c r="C2475" i="18"/>
  <c r="C1666" i="18"/>
  <c r="N1666" i="18" s="1"/>
  <c r="O1666" i="18" s="1"/>
  <c r="C1585" i="18"/>
  <c r="N1585" i="18" s="1"/>
  <c r="O1585" i="18" s="1"/>
  <c r="C662" i="18"/>
  <c r="C1406" i="18"/>
  <c r="K1406" i="18" s="1"/>
  <c r="L1406" i="18" s="1"/>
  <c r="C829" i="18"/>
  <c r="N829" i="18" s="1"/>
  <c r="O829" i="18" s="1"/>
  <c r="C281" i="18"/>
  <c r="K281" i="18" s="1"/>
  <c r="L281" i="18" s="1"/>
  <c r="C2627" i="18"/>
  <c r="C557" i="18"/>
  <c r="K557" i="18" s="1"/>
  <c r="L557" i="18" s="1"/>
  <c r="C1362" i="18"/>
  <c r="N1362" i="18" s="1"/>
  <c r="O1362" i="18" s="1"/>
  <c r="C1177" i="18"/>
  <c r="C878" i="18"/>
  <c r="K878" i="18" s="1"/>
  <c r="L878" i="18" s="1"/>
  <c r="C248" i="18"/>
  <c r="C1290" i="18"/>
  <c r="C1175" i="18"/>
  <c r="K1175" i="18" s="1"/>
  <c r="C603" i="18"/>
  <c r="N603" i="18" s="1"/>
  <c r="C980" i="18"/>
  <c r="K980" i="18" s="1"/>
  <c r="L980" i="18" s="1"/>
  <c r="C774" i="18"/>
  <c r="C425" i="18"/>
  <c r="C1532" i="18"/>
  <c r="C112" i="18"/>
  <c r="K112" i="18" s="1"/>
  <c r="L112" i="18" s="1"/>
  <c r="C511" i="18"/>
  <c r="N511" i="18" s="1"/>
  <c r="O511" i="18" s="1"/>
  <c r="C98" i="18"/>
  <c r="N98" i="18" s="1"/>
  <c r="O98" i="18" s="1"/>
  <c r="C1495" i="18"/>
  <c r="N1495" i="18" s="1"/>
  <c r="O1495" i="18" s="1"/>
  <c r="C1155" i="18"/>
  <c r="N1155" i="18" s="1"/>
  <c r="O1155" i="18" s="1"/>
  <c r="C190" i="18"/>
  <c r="K190" i="18" s="1"/>
  <c r="L190" i="18" s="1"/>
  <c r="C1423" i="18"/>
  <c r="C297" i="18"/>
  <c r="N297" i="18" s="1"/>
  <c r="O297" i="18" s="1"/>
  <c r="C1153" i="18"/>
  <c r="C438" i="18"/>
  <c r="K438" i="18" s="1"/>
  <c r="C306" i="18"/>
  <c r="C785" i="18"/>
  <c r="N785" i="18" s="1"/>
  <c r="O785" i="18" s="1"/>
  <c r="C467" i="18"/>
  <c r="K467" i="18" s="1"/>
  <c r="L467" i="18" s="1"/>
  <c r="C4506" i="18"/>
  <c r="C4534" i="18"/>
  <c r="C4584" i="18"/>
  <c r="N4584" i="18" s="1"/>
  <c r="O4584" i="18" s="1"/>
  <c r="C4531" i="18"/>
  <c r="C4293" i="18"/>
  <c r="C3975" i="18"/>
  <c r="C4063" i="18"/>
  <c r="C3671" i="18"/>
  <c r="C4237" i="18"/>
  <c r="C3303" i="18"/>
  <c r="C4000" i="18"/>
  <c r="C3749" i="18"/>
  <c r="C3950" i="18"/>
  <c r="C4396" i="18"/>
  <c r="C3193" i="18"/>
  <c r="E2779" i="18"/>
  <c r="C3410" i="18"/>
  <c r="C2962" i="18"/>
  <c r="C3928" i="18"/>
  <c r="C3860" i="18"/>
  <c r="C3128" i="18"/>
  <c r="E2580" i="18"/>
  <c r="E2186" i="18"/>
  <c r="C4033" i="18"/>
  <c r="C3567" i="18"/>
  <c r="N3567" i="18" s="1"/>
  <c r="O3567" i="18" s="1"/>
  <c r="C3335" i="18"/>
  <c r="C3065" i="18"/>
  <c r="C2932" i="18"/>
  <c r="C3253" i="18"/>
  <c r="E2265" i="18"/>
  <c r="C1803" i="18"/>
  <c r="K1803" i="18" s="1"/>
  <c r="C2715" i="18"/>
  <c r="C2806" i="18"/>
  <c r="C3199" i="18"/>
  <c r="C2863" i="18"/>
  <c r="C2359" i="18"/>
  <c r="C2098" i="18"/>
  <c r="C2714" i="18"/>
  <c r="C2279" i="18"/>
  <c r="C2214" i="18"/>
  <c r="C1487" i="18"/>
  <c r="C2763" i="18"/>
  <c r="E1974" i="18"/>
  <c r="E1403" i="18"/>
  <c r="E1007" i="18"/>
  <c r="C3191" i="18"/>
  <c r="C1789" i="18"/>
  <c r="C240" i="18"/>
  <c r="C1383" i="18"/>
  <c r="C2316" i="18"/>
  <c r="C1672" i="18"/>
  <c r="C713" i="18"/>
  <c r="C2328" i="18"/>
  <c r="C1366" i="18"/>
  <c r="K1366" i="18" s="1"/>
  <c r="L1366" i="18" s="1"/>
  <c r="C209" i="18"/>
  <c r="C870" i="18"/>
  <c r="C1270" i="18"/>
  <c r="C2278" i="18"/>
  <c r="C1921" i="18"/>
  <c r="C1561" i="18"/>
  <c r="C2322" i="18"/>
  <c r="C1602" i="18"/>
  <c r="E54" i="18"/>
  <c r="C2298" i="18"/>
  <c r="C858" i="18"/>
  <c r="C1215" i="18"/>
  <c r="N1215" i="18" s="1"/>
  <c r="O1215" i="18" s="1"/>
  <c r="C170" i="18"/>
  <c r="C669" i="18"/>
  <c r="E1128" i="18"/>
  <c r="E3344" i="18"/>
  <c r="E1387" i="18"/>
  <c r="E1245" i="18"/>
  <c r="C2833" i="18"/>
  <c r="C2998" i="18"/>
  <c r="C3764" i="18"/>
  <c r="C1792" i="18"/>
  <c r="C365" i="18"/>
  <c r="C506" i="18"/>
  <c r="C3677" i="18"/>
  <c r="C2992" i="18"/>
  <c r="C1400" i="18"/>
  <c r="C32" i="18"/>
  <c r="C1161" i="18"/>
  <c r="C2365" i="18"/>
  <c r="C283" i="18"/>
  <c r="C3079" i="18"/>
  <c r="C4562" i="18"/>
  <c r="C3769" i="18"/>
  <c r="C925" i="18"/>
  <c r="C116" i="18"/>
  <c r="N116" i="18" s="1"/>
  <c r="O116" i="18" s="1"/>
  <c r="C1446" i="18"/>
  <c r="C3413" i="18"/>
  <c r="N3413" i="18" s="1"/>
  <c r="O3413" i="18" s="1"/>
  <c r="C1858" i="18"/>
  <c r="C2447" i="18"/>
  <c r="C3878" i="18"/>
  <c r="N3878" i="18" s="1"/>
  <c r="C2965" i="18"/>
  <c r="C360" i="18"/>
  <c r="N360" i="18" s="1"/>
  <c r="O360" i="18" s="1"/>
  <c r="C2215" i="18"/>
  <c r="K2215" i="18" s="1"/>
  <c r="L2215" i="18" s="1"/>
  <c r="C2262" i="18"/>
  <c r="C1988" i="18"/>
  <c r="C2382" i="18"/>
  <c r="K2382" i="18" s="1"/>
  <c r="L2382" i="18" s="1"/>
  <c r="C2172" i="18"/>
  <c r="N2172" i="18" s="1"/>
  <c r="O2172" i="18" s="1"/>
  <c r="C2086" i="18"/>
  <c r="C2033" i="18"/>
  <c r="C1190" i="18"/>
  <c r="C2254" i="18"/>
  <c r="K2254" i="18" s="1"/>
  <c r="L2254" i="18" s="1"/>
  <c r="C1904" i="18"/>
  <c r="N1904" i="18" s="1"/>
  <c r="O1904" i="18" s="1"/>
  <c r="C2370" i="18"/>
  <c r="K2370" i="18" s="1"/>
  <c r="L2370" i="18" s="1"/>
  <c r="C1927" i="18"/>
  <c r="N1927" i="18" s="1"/>
  <c r="O1927" i="18" s="1"/>
  <c r="C2305" i="18"/>
  <c r="C1987" i="18"/>
  <c r="C1935" i="18"/>
  <c r="C2722" i="18"/>
  <c r="N2722" i="18" s="1"/>
  <c r="O2722" i="18" s="1"/>
  <c r="C2115" i="18"/>
  <c r="K2115" i="18" s="1"/>
  <c r="L2115" i="18" s="1"/>
  <c r="C2062" i="18"/>
  <c r="C2502" i="18"/>
  <c r="C1912" i="18"/>
  <c r="C1712" i="18"/>
  <c r="N1712" i="18" s="1"/>
  <c r="O1712" i="18" s="1"/>
  <c r="C933" i="18"/>
  <c r="N933" i="18" s="1"/>
  <c r="O933" i="18" s="1"/>
  <c r="C1502" i="18"/>
  <c r="K1502" i="18" s="1"/>
  <c r="C1073" i="18"/>
  <c r="N1073" i="18" s="1"/>
  <c r="O1073" i="18" s="1"/>
  <c r="C2007" i="18"/>
  <c r="K2007" i="18" s="1"/>
  <c r="L2007" i="18" s="1"/>
  <c r="C1526" i="18"/>
  <c r="C813" i="18"/>
  <c r="K813" i="18" s="1"/>
  <c r="L813" i="18" s="1"/>
  <c r="C944" i="18"/>
  <c r="N944" i="18" s="1"/>
  <c r="O944" i="18" s="1"/>
  <c r="C436" i="18"/>
  <c r="N436" i="18" s="1"/>
  <c r="O436" i="18" s="1"/>
  <c r="C1697" i="18"/>
  <c r="C1588" i="18"/>
  <c r="K1588" i="18" s="1"/>
  <c r="L1588" i="18" s="1"/>
  <c r="C2367" i="18"/>
  <c r="K2367" i="18" s="1"/>
  <c r="L2367" i="18" s="1"/>
  <c r="C1758" i="18"/>
  <c r="C1421" i="18"/>
  <c r="C406" i="18"/>
  <c r="N406" i="18" s="1"/>
  <c r="O406" i="18" s="1"/>
  <c r="C2153" i="18"/>
  <c r="C1750" i="18"/>
  <c r="K1750" i="18" s="1"/>
  <c r="C1263" i="18"/>
  <c r="C1394" i="18"/>
  <c r="C1322" i="18"/>
  <c r="C2422" i="18"/>
  <c r="C547" i="18"/>
  <c r="C150" i="18"/>
  <c r="K150" i="18" s="1"/>
  <c r="L150" i="18" s="1"/>
  <c r="C1150" i="18"/>
  <c r="C827" i="18"/>
  <c r="C793" i="18"/>
  <c r="K793" i="18" s="1"/>
  <c r="L793" i="18" s="1"/>
  <c r="C2127" i="18"/>
  <c r="K2127" i="18" s="1"/>
  <c r="L2127" i="18" s="1"/>
  <c r="C1300" i="18"/>
  <c r="N1300" i="18" s="1"/>
  <c r="O1300" i="18" s="1"/>
  <c r="C902" i="18"/>
  <c r="K902" i="18" s="1"/>
  <c r="C1568" i="18"/>
  <c r="C1435" i="18"/>
  <c r="C661" i="18"/>
  <c r="C555" i="18"/>
  <c r="K555" i="18" s="1"/>
  <c r="L555" i="18" s="1"/>
  <c r="C1334" i="18"/>
  <c r="K1334" i="18" s="1"/>
  <c r="L1334" i="18" s="1"/>
  <c r="C699" i="18"/>
  <c r="K699" i="18" s="1"/>
  <c r="L699" i="18" s="1"/>
  <c r="C356" i="18"/>
  <c r="C701" i="18"/>
  <c r="K701" i="18" s="1"/>
  <c r="L701" i="18" s="1"/>
  <c r="C221" i="18"/>
  <c r="C132" i="18"/>
  <c r="K132" i="18" s="1"/>
  <c r="L132" i="18" s="1"/>
  <c r="C1198" i="18"/>
  <c r="C726" i="18"/>
  <c r="K726" i="18" s="1"/>
  <c r="L726" i="18" s="1"/>
  <c r="C554" i="18"/>
  <c r="C173" i="18"/>
  <c r="C1724" i="18"/>
  <c r="K1724" i="18" s="1"/>
  <c r="L1724" i="18" s="1"/>
  <c r="C269" i="18"/>
  <c r="K269" i="18" s="1"/>
  <c r="L269" i="18" s="1"/>
  <c r="C1553" i="18"/>
  <c r="N1553" i="18" s="1"/>
  <c r="O1553" i="18" s="1"/>
  <c r="C1257" i="18"/>
  <c r="K1257" i="18" s="1"/>
  <c r="L1257" i="18" s="1"/>
  <c r="C871" i="18"/>
  <c r="C348" i="18"/>
  <c r="N348" i="18" s="1"/>
  <c r="O348" i="18" s="1"/>
  <c r="C424" i="18"/>
  <c r="C1055" i="18"/>
  <c r="K1055" i="18" s="1"/>
  <c r="L1055" i="18" s="1"/>
  <c r="C54" i="18"/>
  <c r="K54" i="18" s="1"/>
  <c r="L54" i="18" s="1"/>
  <c r="C1302" i="18"/>
  <c r="N1302" i="18" s="1"/>
  <c r="O1302" i="18" s="1"/>
  <c r="C1377" i="18"/>
  <c r="N1377" i="18" s="1"/>
  <c r="O1377" i="18" s="1"/>
  <c r="C546" i="18"/>
  <c r="N546" i="18" s="1"/>
  <c r="O546" i="18" s="1"/>
  <c r="C322" i="18"/>
  <c r="C4563" i="18"/>
  <c r="C4521" i="18"/>
  <c r="C4360" i="18"/>
  <c r="E4273" i="18"/>
  <c r="C4649" i="18"/>
  <c r="C4107" i="18"/>
  <c r="C3723" i="18"/>
  <c r="E3793" i="18"/>
  <c r="C3352" i="18"/>
  <c r="C3927" i="18"/>
  <c r="C3732" i="18"/>
  <c r="E3893" i="18"/>
  <c r="C3729" i="18"/>
  <c r="C3823" i="18"/>
  <c r="N3823" i="18" s="1"/>
  <c r="E2772" i="18"/>
  <c r="E2893" i="18"/>
  <c r="C4120" i="18"/>
  <c r="C3651" i="18"/>
  <c r="C3361" i="18"/>
  <c r="C4078" i="18"/>
  <c r="C3097" i="18"/>
  <c r="E2296" i="18"/>
  <c r="C3028" i="18"/>
  <c r="C4002" i="18"/>
  <c r="K4002" i="18" s="1"/>
  <c r="C3195" i="18"/>
  <c r="E3044" i="18"/>
  <c r="C2720" i="18"/>
  <c r="E2448" i="18"/>
  <c r="C2551" i="18"/>
  <c r="C3154" i="18"/>
  <c r="E2697" i="18"/>
  <c r="C2019" i="18"/>
  <c r="C2809" i="18"/>
  <c r="E2818" i="18"/>
  <c r="E2721" i="18"/>
  <c r="C1883" i="18"/>
  <c r="N1883" i="18" s="1"/>
  <c r="O1883" i="18" s="1"/>
  <c r="E1603" i="18"/>
  <c r="C2482" i="18"/>
  <c r="C2409" i="18"/>
  <c r="C2486" i="18"/>
  <c r="C1484" i="18"/>
  <c r="C2051" i="18"/>
  <c r="C2613" i="18"/>
  <c r="C3140" i="18"/>
  <c r="C2188" i="18"/>
  <c r="C611" i="18"/>
  <c r="C2441" i="18"/>
  <c r="C2045" i="18"/>
  <c r="C1684" i="18"/>
  <c r="C754" i="18"/>
  <c r="C580" i="18"/>
  <c r="E710" i="18"/>
  <c r="C334" i="18"/>
  <c r="C4011" i="18"/>
  <c r="E1994" i="18"/>
  <c r="C1182" i="18"/>
  <c r="E307" i="18"/>
  <c r="C46" i="18"/>
  <c r="C1731" i="18"/>
  <c r="N1731" i="18" s="1"/>
  <c r="O1731" i="18" s="1"/>
  <c r="C2515" i="18"/>
  <c r="N2515" i="18" s="1"/>
  <c r="O2515" i="18" s="1"/>
  <c r="C1615" i="18"/>
  <c r="K1615" i="18" s="1"/>
  <c r="L1615" i="18" s="1"/>
  <c r="C2485" i="18"/>
  <c r="C2271" i="18"/>
  <c r="C1048" i="18"/>
  <c r="C414" i="18"/>
  <c r="C966" i="18"/>
  <c r="C751" i="18"/>
  <c r="C1058" i="18"/>
  <c r="C2336" i="18"/>
  <c r="C376" i="18"/>
  <c r="C94" i="18"/>
  <c r="C1229" i="18"/>
  <c r="C2334" i="18"/>
  <c r="C51" i="18"/>
  <c r="C2004" i="18"/>
  <c r="E1079" i="18"/>
  <c r="E568" i="18"/>
  <c r="C2837" i="18"/>
  <c r="C1410" i="18"/>
  <c r="C42" i="18"/>
  <c r="K42" i="18" s="1"/>
  <c r="L42" i="18" s="1"/>
  <c r="C709" i="18"/>
  <c r="C965" i="18"/>
  <c r="C1995" i="18"/>
  <c r="C838" i="18"/>
  <c r="C3110" i="18"/>
  <c r="N3110" i="18" s="1"/>
  <c r="O3110" i="18" s="1"/>
  <c r="C3629" i="18"/>
  <c r="C4038" i="18"/>
  <c r="K4038" i="18" s="1"/>
  <c r="C1371" i="18"/>
  <c r="C567" i="18"/>
  <c r="C2081" i="18"/>
  <c r="C1417" i="18"/>
  <c r="C2396" i="18"/>
  <c r="C505" i="18"/>
  <c r="C2241" i="18"/>
  <c r="C1622" i="18"/>
  <c r="C4056" i="18"/>
  <c r="C2428" i="18"/>
  <c r="C2636" i="18"/>
  <c r="C41" i="18"/>
  <c r="C3748" i="18"/>
  <c r="C1648" i="18"/>
  <c r="N1648" i="18" s="1"/>
  <c r="O1648" i="18" s="1"/>
  <c r="C2494" i="18"/>
  <c r="C2793" i="18"/>
  <c r="N2793" i="18" s="1"/>
  <c r="O2793" i="18" s="1"/>
  <c r="C1813" i="18"/>
  <c r="K1813" i="18" s="1"/>
  <c r="C1651" i="18"/>
  <c r="N1651" i="18" s="1"/>
  <c r="O1651" i="18" s="1"/>
  <c r="C1482" i="18"/>
  <c r="C1390" i="18"/>
  <c r="N1390" i="18" s="1"/>
  <c r="O1390" i="18" s="1"/>
  <c r="C2066" i="18"/>
  <c r="K2066" i="18" s="1"/>
  <c r="C1472" i="18"/>
  <c r="K1472" i="18" s="1"/>
  <c r="L1472" i="18" s="1"/>
  <c r="C2783" i="18"/>
  <c r="C1247" i="18"/>
  <c r="K1247" i="18" s="1"/>
  <c r="L1247" i="18" s="1"/>
  <c r="C402" i="18"/>
  <c r="C2076" i="18"/>
  <c r="N2076" i="18" s="1"/>
  <c r="O2076" i="18" s="1"/>
  <c r="C1992" i="18"/>
  <c r="K1992" i="18" s="1"/>
  <c r="L1992" i="18" s="1"/>
  <c r="C1578" i="18"/>
  <c r="N1578" i="18" s="1"/>
  <c r="O1578" i="18" s="1"/>
  <c r="C1316" i="18"/>
  <c r="K1316" i="18" s="1"/>
  <c r="C718" i="18"/>
  <c r="N718" i="18" s="1"/>
  <c r="O718" i="18" s="1"/>
  <c r="C1314" i="18"/>
  <c r="C531" i="18"/>
  <c r="K531" i="18" s="1"/>
  <c r="L531" i="18" s="1"/>
  <c r="C1777" i="18"/>
  <c r="C1576" i="18"/>
  <c r="K1576" i="18" s="1"/>
  <c r="L1576" i="18" s="1"/>
  <c r="C1244" i="18"/>
  <c r="C236" i="18"/>
  <c r="N236" i="18" s="1"/>
  <c r="O236" i="18" s="1"/>
  <c r="C1389" i="18"/>
  <c r="C1665" i="18"/>
  <c r="C1520" i="18"/>
  <c r="N1520" i="18" s="1"/>
  <c r="O1520" i="18" s="1"/>
  <c r="C885" i="18"/>
  <c r="N885" i="18" s="1"/>
  <c r="O885" i="18" s="1"/>
  <c r="C643" i="18"/>
  <c r="K643" i="18" s="1"/>
  <c r="C346" i="18"/>
  <c r="N346" i="18" s="1"/>
  <c r="O346" i="18" s="1"/>
  <c r="C2202" i="18"/>
  <c r="C1146" i="18"/>
  <c r="K1146" i="18" s="1"/>
  <c r="L1146" i="18" s="1"/>
  <c r="C616" i="18"/>
  <c r="N616" i="18" s="1"/>
  <c r="C496" i="18"/>
  <c r="C382" i="18"/>
  <c r="C1842" i="18"/>
  <c r="N1842" i="18" s="1"/>
  <c r="O1842" i="18" s="1"/>
  <c r="C345" i="18"/>
  <c r="C38" i="18"/>
  <c r="C836" i="18"/>
  <c r="C1288" i="18"/>
  <c r="K1288" i="18" s="1"/>
  <c r="L1288" i="18" s="1"/>
  <c r="C500" i="18"/>
  <c r="C47" i="18"/>
  <c r="N47" i="18" s="1"/>
  <c r="O47" i="18" s="1"/>
  <c r="C1225" i="18"/>
  <c r="C1141" i="18"/>
  <c r="C223" i="18"/>
  <c r="K223" i="18" s="1"/>
  <c r="L223" i="18" s="1"/>
  <c r="C1378" i="18"/>
  <c r="N1378" i="18" s="1"/>
  <c r="O1378" i="18" s="1"/>
  <c r="C932" i="18"/>
  <c r="C799" i="18"/>
  <c r="N799" i="18" s="1"/>
  <c r="O799" i="18" s="1"/>
  <c r="C632" i="18"/>
  <c r="C482" i="18"/>
  <c r="K482" i="18" s="1"/>
  <c r="L482" i="18" s="1"/>
  <c r="C525" i="18"/>
  <c r="C602" i="18"/>
  <c r="N602" i="18" s="1"/>
  <c r="C4256" i="18"/>
  <c r="C4150" i="18"/>
  <c r="C4588" i="18"/>
  <c r="C4461" i="18"/>
  <c r="C4131" i="18"/>
  <c r="C4290" i="18"/>
  <c r="C4306" i="18"/>
  <c r="E4533" i="18"/>
  <c r="C4185" i="18"/>
  <c r="C4369" i="18"/>
  <c r="C3862" i="18"/>
  <c r="C4241" i="18"/>
  <c r="C4226" i="18"/>
  <c r="C3793" i="18"/>
  <c r="E3339" i="18"/>
  <c r="C3372" i="18"/>
  <c r="E2768" i="18"/>
  <c r="C3508" i="18"/>
  <c r="C3544" i="18"/>
  <c r="C3505" i="18"/>
  <c r="C3197" i="18"/>
  <c r="C3670" i="18"/>
  <c r="C3869" i="18"/>
  <c r="C2534" i="18"/>
  <c r="E2348" i="18"/>
  <c r="C2782" i="18"/>
  <c r="E1688" i="18"/>
  <c r="C3720" i="18"/>
  <c r="C2299" i="18"/>
  <c r="C2810" i="18"/>
  <c r="K2810" i="18" s="1"/>
  <c r="L2810" i="18" s="1"/>
  <c r="C2650" i="18"/>
  <c r="C2125" i="18"/>
  <c r="E1795" i="18"/>
  <c r="C1072" i="18"/>
  <c r="C2940" i="18"/>
  <c r="C2678" i="18"/>
  <c r="K2678" i="18" s="1"/>
  <c r="L2678" i="18" s="1"/>
  <c r="C1846" i="18"/>
  <c r="E1543" i="18"/>
  <c r="E1494" i="18"/>
  <c r="C1096" i="18"/>
  <c r="E321" i="18"/>
  <c r="C1369" i="18"/>
  <c r="C1204" i="18"/>
  <c r="C36" i="18"/>
  <c r="K36" i="18" s="1"/>
  <c r="C2744" i="18"/>
  <c r="C2277" i="18"/>
  <c r="C129" i="18"/>
  <c r="C1920" i="18"/>
  <c r="C2902" i="18"/>
  <c r="E1794" i="18"/>
  <c r="C937" i="18"/>
  <c r="C1596" i="18"/>
  <c r="C1878" i="18"/>
  <c r="C769" i="18"/>
  <c r="C385" i="18"/>
  <c r="C1341" i="18"/>
  <c r="C823" i="18"/>
  <c r="C1310" i="18"/>
  <c r="C153" i="18"/>
  <c r="E597" i="18"/>
  <c r="C4353" i="18"/>
  <c r="K4353" i="18" s="1"/>
  <c r="L4353" i="18" s="1"/>
  <c r="C1704" i="18"/>
  <c r="C1192" i="18"/>
  <c r="C628" i="18"/>
  <c r="C320" i="18"/>
  <c r="C1105" i="18"/>
  <c r="C294" i="18"/>
  <c r="E697" i="18"/>
  <c r="C795" i="18"/>
  <c r="E4360" i="18"/>
  <c r="C3693" i="18"/>
  <c r="C4066" i="18"/>
  <c r="C410" i="18"/>
  <c r="C499" i="18"/>
  <c r="C149" i="18"/>
  <c r="C1572" i="18"/>
  <c r="C2498" i="18"/>
  <c r="C2550" i="18"/>
  <c r="C2959" i="18"/>
  <c r="C4296" i="18"/>
  <c r="N4296" i="18" s="1"/>
  <c r="O4296" i="18" s="1"/>
  <c r="C1060" i="18"/>
  <c r="C3385" i="18"/>
  <c r="C4173" i="18"/>
  <c r="C1825" i="18"/>
  <c r="E3816" i="18"/>
  <c r="C1078" i="18"/>
  <c r="C1287" i="18"/>
  <c r="C935" i="18"/>
  <c r="C740" i="18"/>
  <c r="C596" i="18"/>
  <c r="E695" i="18"/>
  <c r="C536" i="18"/>
  <c r="C1163" i="18"/>
  <c r="C2118" i="18"/>
  <c r="C2053" i="18"/>
  <c r="C1266" i="18"/>
  <c r="C1012" i="18"/>
  <c r="C638" i="18"/>
  <c r="K638" i="18" s="1"/>
  <c r="L638" i="18" s="1"/>
  <c r="E1343" i="18"/>
  <c r="E3556" i="18"/>
  <c r="E802" i="18"/>
  <c r="E2183" i="18"/>
  <c r="C4260" i="18"/>
  <c r="C3271" i="18"/>
  <c r="C4301" i="18"/>
  <c r="C3180" i="18"/>
  <c r="C4617" i="18"/>
  <c r="C1431" i="18"/>
  <c r="C2294" i="18"/>
  <c r="C4289" i="18"/>
  <c r="C1054" i="18"/>
  <c r="C4632" i="18"/>
  <c r="C2983" i="18"/>
  <c r="K2983" i="18" s="1"/>
  <c r="L2983" i="18" s="1"/>
  <c r="C141" i="18"/>
  <c r="C1490" i="18"/>
  <c r="K1490" i="18" s="1"/>
  <c r="L1490" i="18" s="1"/>
  <c r="C148" i="18"/>
  <c r="K148" i="18" s="1"/>
  <c r="C416" i="18"/>
  <c r="C64" i="18"/>
  <c r="C2413" i="18"/>
  <c r="K2413" i="18" s="1"/>
  <c r="L2413" i="18" s="1"/>
  <c r="C1707" i="18"/>
  <c r="C462" i="18"/>
  <c r="K462" i="18" s="1"/>
  <c r="L462" i="18" s="1"/>
  <c r="C2146" i="18"/>
  <c r="N2146" i="18" s="1"/>
  <c r="O2146" i="18" s="1"/>
  <c r="C1357" i="18"/>
  <c r="C340" i="18"/>
  <c r="C3437" i="18"/>
  <c r="C2454" i="18"/>
  <c r="N2454" i="18" s="1"/>
  <c r="O2454" i="18" s="1"/>
  <c r="C4366" i="18"/>
  <c r="C3247" i="18"/>
  <c r="N3247" i="18" s="1"/>
  <c r="O3247" i="18" s="1"/>
  <c r="C2645" i="18"/>
  <c r="C766" i="18"/>
  <c r="C1445" i="18"/>
  <c r="C2206" i="18"/>
  <c r="C1388" i="18"/>
  <c r="C3308" i="18"/>
  <c r="C1051" i="18"/>
  <c r="C2696" i="18"/>
  <c r="C292" i="18"/>
  <c r="C2675" i="18"/>
  <c r="C90" i="18"/>
  <c r="C408" i="18"/>
  <c r="C1297" i="18"/>
  <c r="N1297" i="18" s="1"/>
  <c r="O1297" i="18" s="1"/>
  <c r="C3084" i="18"/>
  <c r="N3084" i="18" s="1"/>
  <c r="O3084" i="18" s="1"/>
  <c r="C1786" i="18"/>
  <c r="C2325" i="18"/>
  <c r="C1014" i="18"/>
  <c r="C3150" i="18"/>
  <c r="C2290" i="18"/>
  <c r="C198" i="18"/>
  <c r="C3171" i="18"/>
  <c r="C3427" i="18"/>
  <c r="C4620" i="18"/>
  <c r="C77" i="18"/>
  <c r="C3081" i="18"/>
  <c r="C1003" i="18"/>
  <c r="C1966" i="18"/>
  <c r="C1345" i="18"/>
  <c r="C551" i="18"/>
  <c r="C1645" i="18"/>
  <c r="C1340" i="18"/>
  <c r="N1340" i="18" s="1"/>
  <c r="O1340" i="18" s="1"/>
  <c r="C1769" i="18"/>
  <c r="K1769" i="18" s="1"/>
  <c r="L1769" i="18" s="1"/>
  <c r="C3826" i="18"/>
  <c r="K3826" i="18" s="1"/>
  <c r="C387" i="18"/>
  <c r="C3566" i="18"/>
  <c r="C3865" i="18"/>
  <c r="C819" i="18"/>
  <c r="C3856" i="18"/>
  <c r="C1967" i="18"/>
  <c r="C995" i="18"/>
  <c r="C2858" i="18"/>
  <c r="C739" i="18"/>
  <c r="C3444" i="18"/>
  <c r="C3925" i="18"/>
  <c r="C1076" i="18"/>
  <c r="C3941" i="18"/>
  <c r="C4292" i="18"/>
  <c r="C3796" i="18"/>
  <c r="C2357" i="18"/>
  <c r="C3061" i="18"/>
  <c r="C378" i="18"/>
  <c r="C2944" i="18"/>
  <c r="C1084" i="18"/>
  <c r="C2977" i="18"/>
  <c r="C139" i="18"/>
  <c r="C4052" i="18"/>
  <c r="C1185" i="18"/>
  <c r="C1543" i="18"/>
  <c r="C67" i="18"/>
  <c r="C155" i="18"/>
  <c r="K155" i="18" s="1"/>
  <c r="L155" i="18" s="1"/>
  <c r="C1006" i="18"/>
  <c r="C35" i="18"/>
  <c r="C4234" i="18"/>
  <c r="C4391" i="18"/>
  <c r="C4298" i="18"/>
  <c r="C3504" i="18"/>
  <c r="C1957" i="18"/>
  <c r="C595" i="18"/>
  <c r="C3667" i="18"/>
  <c r="C2956" i="18"/>
  <c r="C2530" i="18"/>
  <c r="C3743" i="18"/>
  <c r="C1354" i="18"/>
  <c r="C4444" i="18"/>
  <c r="C1670" i="18"/>
  <c r="C4501" i="18"/>
  <c r="C1299" i="18"/>
  <c r="N1299" i="18" s="1"/>
  <c r="O1299" i="18" s="1"/>
  <c r="C2953" i="18"/>
  <c r="C625" i="18"/>
  <c r="C2025" i="18"/>
  <c r="C3281" i="18"/>
  <c r="K3281" i="18" s="1"/>
  <c r="L3281" i="18" s="1"/>
  <c r="C3761" i="18"/>
  <c r="C3040" i="18"/>
  <c r="C312" i="18"/>
  <c r="C2430" i="18"/>
  <c r="C1954" i="18"/>
  <c r="N1954" i="18" s="1"/>
  <c r="O1954" i="18" s="1"/>
  <c r="C179" i="18"/>
  <c r="N179" i="18" s="1"/>
  <c r="O179" i="18" s="1"/>
  <c r="C344" i="18"/>
  <c r="E1415" i="18"/>
  <c r="C534" i="18"/>
  <c r="N534" i="18" s="1"/>
  <c r="O534" i="18" s="1"/>
  <c r="C238" i="18"/>
  <c r="E137" i="18"/>
  <c r="C1997" i="18"/>
  <c r="C578" i="18"/>
  <c r="C2002" i="18"/>
  <c r="C157" i="18"/>
  <c r="C1710" i="18"/>
  <c r="C1089" i="18"/>
  <c r="C1167" i="18"/>
  <c r="E1256" i="18"/>
  <c r="E3237" i="18"/>
  <c r="E2413" i="18"/>
  <c r="C3590" i="18"/>
  <c r="C3781" i="18"/>
  <c r="C2597" i="18"/>
  <c r="C2149" i="18"/>
  <c r="C4559" i="18"/>
  <c r="K4559" i="18" s="1"/>
  <c r="L4559" i="18" s="1"/>
  <c r="C2276" i="18"/>
  <c r="C2591" i="18"/>
  <c r="C1691" i="18"/>
  <c r="K1691" i="18" s="1"/>
  <c r="L1691" i="18" s="1"/>
  <c r="C3378" i="18"/>
  <c r="C977" i="18"/>
  <c r="C460" i="18"/>
  <c r="C738" i="18"/>
  <c r="C228" i="18"/>
  <c r="N228" i="18" s="1"/>
  <c r="O228" i="18" s="1"/>
  <c r="C1969" i="18"/>
  <c r="C1045" i="18"/>
  <c r="C850" i="18"/>
  <c r="C4576" i="18"/>
  <c r="C2093" i="18"/>
  <c r="K2093" i="18" s="1"/>
  <c r="L2093" i="18" s="1"/>
  <c r="C3917" i="18"/>
  <c r="C3777" i="18"/>
  <c r="C4314" i="18"/>
  <c r="C2872" i="18"/>
  <c r="C1676" i="18"/>
  <c r="C1798" i="18"/>
  <c r="C623" i="18"/>
  <c r="C3235" i="18"/>
  <c r="C989" i="18"/>
  <c r="C1033" i="18"/>
  <c r="C4575" i="18"/>
  <c r="C3324" i="18"/>
  <c r="C429" i="18"/>
  <c r="C3657" i="18"/>
  <c r="C3343" i="18"/>
  <c r="C571" i="18"/>
  <c r="C4118" i="18"/>
  <c r="K4118" i="18" s="1"/>
  <c r="C2925" i="18"/>
  <c r="C1284" i="18"/>
  <c r="C4481" i="18"/>
  <c r="C4610" i="18"/>
  <c r="C4448" i="18"/>
  <c r="C2384" i="18"/>
  <c r="C798" i="18"/>
  <c r="C1741" i="18"/>
  <c r="K1741" i="18" s="1"/>
  <c r="L1741" i="18" s="1"/>
  <c r="C4044" i="18"/>
  <c r="K4044" i="18" s="1"/>
  <c r="E1220" i="18"/>
  <c r="C1851" i="18"/>
  <c r="C1282" i="18"/>
  <c r="C2875" i="18"/>
  <c r="N2875" i="18" s="1"/>
  <c r="C2178" i="18"/>
  <c r="C657" i="18"/>
  <c r="C2543" i="18"/>
  <c r="C200" i="18"/>
  <c r="C4005" i="18"/>
  <c r="C1566" i="18"/>
  <c r="C1128" i="18"/>
  <c r="C508" i="18"/>
  <c r="C1429" i="18"/>
  <c r="C457" i="18"/>
  <c r="C679" i="18"/>
  <c r="E1469" i="18"/>
  <c r="C768" i="18"/>
  <c r="C474" i="18"/>
  <c r="C1046" i="18"/>
  <c r="C280" i="18"/>
  <c r="N280" i="18" s="1"/>
  <c r="O280" i="18" s="1"/>
  <c r="E3085" i="18"/>
  <c r="E800" i="18"/>
  <c r="E1260" i="18"/>
  <c r="E1830" i="18"/>
  <c r="E81" i="18"/>
  <c r="E2402" i="18"/>
  <c r="C3611" i="18"/>
  <c r="C3842" i="18"/>
  <c r="C2579" i="18"/>
  <c r="C3719" i="18"/>
  <c r="C2690" i="18"/>
  <c r="C4418" i="18"/>
  <c r="C2014" i="18"/>
  <c r="C4599" i="18"/>
  <c r="C3771" i="18"/>
  <c r="C2204" i="18"/>
  <c r="C2105" i="18"/>
  <c r="C3403" i="18"/>
  <c r="C2117" i="18"/>
  <c r="C1626" i="18"/>
  <c r="C1539" i="18"/>
  <c r="C2238" i="18"/>
  <c r="C756" i="18"/>
  <c r="C979" i="18"/>
  <c r="C2785" i="18"/>
  <c r="C964" i="18"/>
  <c r="C2072" i="18"/>
  <c r="K2072" i="18" s="1"/>
  <c r="C215" i="18"/>
  <c r="C2243" i="18"/>
  <c r="C2813" i="18"/>
  <c r="C1469" i="18"/>
  <c r="C1674" i="18"/>
  <c r="N1674" i="18" s="1"/>
  <c r="O1674" i="18" s="1"/>
  <c r="C4202" i="18"/>
  <c r="C3021" i="18"/>
  <c r="C2292" i="18"/>
  <c r="C3982" i="18"/>
  <c r="N3982" i="18" s="1"/>
  <c r="C2788" i="18"/>
  <c r="C1647" i="18"/>
  <c r="C3168" i="18"/>
  <c r="C327" i="18"/>
  <c r="N327" i="18" s="1"/>
  <c r="O327" i="18" s="1"/>
  <c r="C4221" i="18"/>
  <c r="C101" i="18"/>
  <c r="C185" i="18"/>
  <c r="C2236" i="18"/>
  <c r="C1123" i="18"/>
  <c r="C3995" i="18"/>
  <c r="C2703" i="18"/>
  <c r="C723" i="18"/>
  <c r="C4122" i="18"/>
  <c r="C421" i="18"/>
  <c r="C3605" i="18"/>
  <c r="C3604" i="18"/>
  <c r="C2739" i="18"/>
  <c r="C4430" i="18"/>
  <c r="C2672" i="18"/>
  <c r="C2101" i="18"/>
  <c r="C2418" i="18"/>
  <c r="K2418" i="18" s="1"/>
  <c r="L2418" i="18" s="1"/>
  <c r="C4558" i="18"/>
  <c r="C3143" i="18"/>
  <c r="C4459" i="18"/>
  <c r="C3726" i="18"/>
  <c r="C1517" i="18"/>
  <c r="K1517" i="18" s="1"/>
  <c r="L1517" i="18" s="1"/>
  <c r="C3264" i="18"/>
  <c r="C610" i="18"/>
  <c r="C3573" i="18"/>
  <c r="C2643" i="18"/>
  <c r="C1990" i="18"/>
  <c r="N1990" i="18" s="1"/>
  <c r="O1990" i="18" s="1"/>
  <c r="C1924" i="18"/>
  <c r="C1095" i="18"/>
  <c r="C2458" i="18"/>
  <c r="C1743" i="18"/>
  <c r="C985" i="18"/>
  <c r="C3069" i="18"/>
  <c r="C1702" i="18"/>
  <c r="K1702" i="18" s="1"/>
  <c r="L1702" i="18" s="1"/>
  <c r="C1599" i="18"/>
  <c r="C2440" i="18"/>
  <c r="C1443" i="18"/>
  <c r="C942" i="18"/>
  <c r="C2618" i="18"/>
  <c r="C1213" i="18"/>
  <c r="C434" i="18"/>
  <c r="C982" i="18"/>
  <c r="C958" i="18"/>
  <c r="C1614" i="18"/>
  <c r="E1471" i="18"/>
  <c r="E175" i="18"/>
  <c r="E965" i="18"/>
  <c r="E69" i="18"/>
  <c r="E2867" i="18"/>
  <c r="E1791" i="18"/>
  <c r="E2405" i="18"/>
  <c r="E2068" i="18"/>
  <c r="E1078" i="18"/>
  <c r="C3813" i="18"/>
  <c r="C3645" i="18"/>
  <c r="C4388" i="18"/>
  <c r="C2836" i="18"/>
  <c r="C2989" i="18"/>
  <c r="K2989" i="18" s="1"/>
  <c r="L2989" i="18" s="1"/>
  <c r="C2196" i="18"/>
  <c r="K2196" i="18" s="1"/>
  <c r="C1250" i="18"/>
  <c r="C1039" i="18"/>
  <c r="C693" i="18"/>
  <c r="C3330" i="18"/>
  <c r="C339" i="18"/>
  <c r="C1937" i="18"/>
  <c r="C1560" i="18"/>
  <c r="C524" i="18"/>
  <c r="C3559" i="18"/>
  <c r="C2913" i="18"/>
  <c r="N2913" i="18" s="1"/>
  <c r="O2913" i="18" s="1"/>
  <c r="C919" i="18"/>
  <c r="C3775" i="18"/>
  <c r="C2192" i="18"/>
  <c r="C3480" i="18"/>
  <c r="C1907" i="18"/>
  <c r="C1020" i="18"/>
  <c r="C3174" i="18"/>
  <c r="C3898" i="18"/>
  <c r="C1860" i="18"/>
  <c r="C73" i="18"/>
  <c r="C1409" i="18"/>
  <c r="C3090" i="18"/>
  <c r="C2210" i="18"/>
  <c r="C4214" i="18"/>
  <c r="C659" i="18"/>
  <c r="C165" i="18"/>
  <c r="C358" i="18"/>
  <c r="C961" i="18"/>
  <c r="C4114" i="18"/>
  <c r="C1237" i="18"/>
  <c r="C2661" i="18"/>
  <c r="C274" i="18"/>
  <c r="C706" i="18"/>
  <c r="C1735" i="18"/>
  <c r="C4434" i="18"/>
  <c r="C4381" i="18"/>
  <c r="C3880" i="18"/>
  <c r="E1197" i="18"/>
  <c r="C1189" i="18"/>
  <c r="K1189" i="18" s="1"/>
  <c r="L1189" i="18" s="1"/>
  <c r="C3603" i="18"/>
  <c r="C528" i="18"/>
  <c r="C4280" i="18"/>
  <c r="C649" i="18"/>
  <c r="C579" i="18"/>
  <c r="C194" i="18"/>
  <c r="C668" i="18"/>
  <c r="K668" i="18" s="1"/>
  <c r="L668" i="18" s="1"/>
  <c r="C970" i="18"/>
  <c r="C1656" i="18"/>
  <c r="C1210" i="18"/>
  <c r="C1009" i="18"/>
  <c r="C1659" i="18"/>
  <c r="C1240" i="18"/>
  <c r="C676" i="18"/>
  <c r="C102" i="18"/>
  <c r="C216" i="18"/>
  <c r="K216" i="18" s="1"/>
  <c r="L216" i="18" s="1"/>
  <c r="C1254" i="18"/>
  <c r="C1881" i="18"/>
  <c r="C637" i="18"/>
  <c r="C2273" i="18"/>
  <c r="N2273" i="18" s="1"/>
  <c r="O2273" i="18" s="1"/>
  <c r="C1441" i="18"/>
  <c r="C1309" i="18"/>
  <c r="C784" i="18"/>
  <c r="C2320" i="18"/>
  <c r="E3133" i="18"/>
  <c r="E83" i="18"/>
  <c r="C3104" i="18"/>
  <c r="C3205" i="18"/>
  <c r="C4439" i="18"/>
  <c r="C2017" i="18"/>
  <c r="C3570" i="18"/>
  <c r="C1519" i="18"/>
  <c r="C788" i="18"/>
  <c r="C614" i="18"/>
  <c r="C181" i="18"/>
  <c r="C3388" i="18"/>
  <c r="C169" i="18"/>
  <c r="C4640" i="18"/>
  <c r="C3877" i="18"/>
  <c r="C1427" i="18"/>
  <c r="C147" i="18"/>
  <c r="C4084" i="18"/>
  <c r="C1031" i="18"/>
  <c r="C3705" i="18"/>
  <c r="C2830" i="18"/>
  <c r="C1221" i="18"/>
  <c r="C1799" i="18"/>
  <c r="C4452" i="18"/>
  <c r="C3456" i="18"/>
  <c r="C3746" i="18"/>
  <c r="C1112" i="18"/>
  <c r="C2566" i="18"/>
  <c r="K2566" i="18" s="1"/>
  <c r="L2566" i="18" s="1"/>
  <c r="C1721" i="18"/>
  <c r="C1219" i="18"/>
  <c r="N1219" i="18" s="1"/>
  <c r="O1219" i="18" s="1"/>
  <c r="C351" i="18"/>
  <c r="C2327" i="18"/>
  <c r="C3691" i="18"/>
  <c r="C4167" i="18"/>
  <c r="C4336" i="18"/>
  <c r="C4405" i="18"/>
  <c r="C2719" i="18"/>
  <c r="C1308" i="18"/>
  <c r="C495" i="18"/>
  <c r="C2621" i="18"/>
  <c r="C1848" i="18"/>
  <c r="C4143" i="18"/>
  <c r="C1830" i="18"/>
  <c r="C4137" i="18"/>
  <c r="K4137" i="18" s="1"/>
  <c r="C4449" i="18"/>
  <c r="N4449" i="18" s="1"/>
  <c r="O4449" i="18" s="1"/>
  <c r="C852" i="18"/>
  <c r="C2642" i="18"/>
  <c r="K2642" i="18" s="1"/>
  <c r="L2642" i="18" s="1"/>
  <c r="C3970" i="18"/>
  <c r="C2307" i="18"/>
  <c r="N2307" i="18" s="1"/>
  <c r="O2307" i="18" s="1"/>
  <c r="C4493" i="18"/>
  <c r="C835" i="18"/>
  <c r="E772" i="18"/>
  <c r="C286" i="18"/>
  <c r="C1537" i="18"/>
  <c r="K1537" i="18" s="1"/>
  <c r="L1537" i="18" s="1"/>
  <c r="C1165" i="18"/>
  <c r="C2186" i="18"/>
  <c r="N2186" i="18" s="1"/>
  <c r="O2186" i="18" s="1"/>
  <c r="C1397" i="18"/>
  <c r="C553" i="18"/>
  <c r="E960" i="18"/>
  <c r="C675" i="18"/>
  <c r="C513" i="18"/>
  <c r="E462" i="18"/>
  <c r="C183" i="18"/>
  <c r="C104" i="18"/>
  <c r="C3665" i="18"/>
  <c r="C856" i="18"/>
  <c r="N856" i="18" s="1"/>
  <c r="O856" i="18" s="1"/>
  <c r="E726" i="18"/>
  <c r="C1464" i="18"/>
  <c r="N1464" i="18" s="1"/>
  <c r="O1464" i="18" s="1"/>
  <c r="C1440" i="18"/>
  <c r="C742" i="18"/>
  <c r="E388" i="18"/>
  <c r="E2477" i="18"/>
  <c r="C4374" i="18"/>
  <c r="K4374" i="18" s="1"/>
  <c r="L4374" i="18" s="1"/>
  <c r="C4359" i="18"/>
  <c r="C2835" i="18"/>
  <c r="C3360" i="18"/>
  <c r="C1403" i="18"/>
  <c r="C3185" i="18"/>
  <c r="C3285" i="18"/>
  <c r="C1828" i="18"/>
  <c r="C1207" i="18"/>
  <c r="C303" i="18"/>
  <c r="C168" i="18"/>
  <c r="C953" i="18"/>
  <c r="C708" i="18"/>
  <c r="C2871" i="18"/>
  <c r="C1598" i="18"/>
  <c r="C2792" i="18"/>
  <c r="C2026" i="18"/>
  <c r="C949" i="18"/>
  <c r="C3779" i="18"/>
  <c r="C2595" i="18"/>
  <c r="C231" i="18"/>
  <c r="C4422" i="18"/>
  <c r="C2867" i="18"/>
  <c r="C4349" i="18"/>
  <c r="C1918" i="18"/>
  <c r="C368" i="18"/>
  <c r="C89" i="18"/>
  <c r="C3283" i="18"/>
  <c r="C3887" i="18"/>
  <c r="C1140" i="18"/>
  <c r="C1644" i="18"/>
  <c r="C3462" i="18"/>
  <c r="N3462" i="18" s="1"/>
  <c r="O3462" i="18" s="1"/>
  <c r="C4054" i="18"/>
  <c r="C523" i="18"/>
  <c r="N523" i="18" s="1"/>
  <c r="O523" i="18" s="1"/>
  <c r="C2909" i="18"/>
  <c r="C3809" i="18"/>
  <c r="N3809" i="18" s="1"/>
  <c r="O3809" i="18" s="1"/>
  <c r="C4163" i="18"/>
  <c r="C4318" i="18"/>
  <c r="C4446" i="18"/>
  <c r="N4446" i="18" s="1"/>
  <c r="O4446" i="18" s="1"/>
  <c r="C478" i="18"/>
  <c r="C3601" i="18"/>
  <c r="C2129" i="18"/>
  <c r="N2129" i="18" s="1"/>
  <c r="O2129" i="18" s="1"/>
  <c r="C2791" i="18"/>
  <c r="C2399" i="18"/>
  <c r="K2399" i="18" s="1"/>
  <c r="L2399" i="18" s="1"/>
  <c r="C3955" i="18"/>
  <c r="C3716" i="18"/>
  <c r="C255" i="18"/>
  <c r="C2426" i="18"/>
  <c r="C4175" i="18"/>
  <c r="C622" i="18"/>
  <c r="C4373" i="18"/>
  <c r="N4373" i="18" s="1"/>
  <c r="O4373" i="18" s="1"/>
  <c r="C983" i="18"/>
  <c r="C336" i="18"/>
  <c r="E198" i="18"/>
  <c r="E523" i="18"/>
  <c r="C678" i="18"/>
  <c r="C105" i="18"/>
  <c r="K105" i="18" s="1"/>
  <c r="L105" i="18" s="1"/>
  <c r="C196" i="18"/>
  <c r="E470" i="18"/>
  <c r="C929" i="18"/>
  <c r="C3258" i="18"/>
  <c r="K3258" i="18" s="1"/>
  <c r="C697" i="18"/>
  <c r="E553" i="18"/>
  <c r="C80" i="18"/>
  <c r="C1187" i="18"/>
  <c r="E385" i="18"/>
  <c r="C1833" i="18"/>
  <c r="C1835" i="18"/>
  <c r="C263" i="18"/>
  <c r="C931" i="18"/>
  <c r="C1279" i="18"/>
  <c r="E1014" i="18"/>
  <c r="C667" i="18"/>
  <c r="K667" i="18" s="1"/>
  <c r="L667" i="18" s="1"/>
  <c r="C315" i="18"/>
  <c r="C811" i="18"/>
  <c r="C1951" i="18"/>
  <c r="C767" i="18"/>
  <c r="E4416" i="18"/>
  <c r="E4324" i="18"/>
  <c r="E3440" i="18"/>
  <c r="C4197" i="18"/>
  <c r="C3515" i="18"/>
  <c r="C4333" i="18"/>
  <c r="C3217" i="18"/>
  <c r="C4239" i="18"/>
  <c r="C2789" i="18"/>
  <c r="C3484" i="18"/>
  <c r="K3484" i="18" s="1"/>
  <c r="C1313" i="18"/>
  <c r="C1489" i="18"/>
  <c r="C955" i="18"/>
  <c r="C207" i="18"/>
  <c r="C1875" i="18"/>
  <c r="C692" i="18"/>
  <c r="C232" i="18"/>
  <c r="C1324" i="18"/>
  <c r="C1762" i="18"/>
  <c r="C593" i="18"/>
  <c r="C810" i="18"/>
  <c r="C3510" i="18"/>
  <c r="C906" i="18"/>
  <c r="C3370" i="18"/>
  <c r="C911" i="18"/>
  <c r="C3998" i="18"/>
  <c r="N3998" i="18" s="1"/>
  <c r="C3119" i="18"/>
  <c r="C941" i="18"/>
  <c r="C2726" i="18"/>
  <c r="C1736" i="18"/>
  <c r="C759" i="18"/>
  <c r="N759" i="18" s="1"/>
  <c r="O759" i="18" s="1"/>
  <c r="C389" i="18"/>
  <c r="C585" i="18"/>
  <c r="K585" i="18" s="1"/>
  <c r="C564" i="18"/>
  <c r="C3432" i="18"/>
  <c r="C2973" i="18"/>
  <c r="C1130" i="18"/>
  <c r="C1158" i="18"/>
  <c r="C1865" i="18"/>
  <c r="C2907" i="18"/>
  <c r="K2907" i="18" s="1"/>
  <c r="L2907" i="18" s="1"/>
  <c r="C2226" i="18"/>
  <c r="C2364" i="18"/>
  <c r="N2364" i="18" s="1"/>
  <c r="O2364" i="18" s="1"/>
  <c r="C2195" i="18"/>
  <c r="C363" i="18"/>
  <c r="C4626" i="18"/>
  <c r="C4603" i="18"/>
  <c r="N4603" i="18" s="1"/>
  <c r="O4603" i="18" s="1"/>
  <c r="C2686" i="18"/>
  <c r="C226" i="18"/>
  <c r="C3100" i="18"/>
  <c r="K3100" i="18" s="1"/>
  <c r="L3100" i="18" s="1"/>
  <c r="C2471" i="18"/>
  <c r="C3455" i="18"/>
  <c r="N3455" i="18" s="1"/>
  <c r="O3455" i="18" s="1"/>
  <c r="C2456" i="18"/>
  <c r="N2456" i="18" s="1"/>
  <c r="O2456" i="18" s="1"/>
  <c r="C2095" i="18"/>
  <c r="C3798" i="18"/>
  <c r="C3269" i="18"/>
  <c r="C1036" i="18"/>
  <c r="K1036" i="18" s="1"/>
  <c r="L1036" i="18" s="1"/>
  <c r="C1396" i="18"/>
  <c r="C3553" i="18"/>
  <c r="N3553" i="18" s="1"/>
  <c r="O3553" i="18" s="1"/>
  <c r="C780" i="18"/>
  <c r="C1764" i="18"/>
  <c r="C75" i="18"/>
  <c r="K75" i="18" s="1"/>
  <c r="L75" i="18" s="1"/>
  <c r="C3828" i="18"/>
  <c r="K3828" i="18" s="1"/>
  <c r="C23" i="18"/>
  <c r="K23" i="18" s="1"/>
  <c r="L23" i="18" s="1"/>
  <c r="E3238" i="18"/>
  <c r="C20" i="18"/>
  <c r="E2037" i="18"/>
  <c r="E1890" i="18"/>
  <c r="C19" i="18"/>
  <c r="E2610" i="18"/>
  <c r="C17" i="18"/>
  <c r="E2630" i="18"/>
  <c r="C24" i="18"/>
  <c r="C4161" i="18"/>
  <c r="C4160" i="18"/>
  <c r="C26" i="18"/>
  <c r="C25" i="18"/>
  <c r="E3817" i="18"/>
  <c r="E21" i="18"/>
  <c r="E4642" i="18"/>
  <c r="E4641" i="18"/>
  <c r="C13" i="18"/>
  <c r="K13" i="18" s="1"/>
  <c r="L13" i="18" s="1"/>
  <c r="C3225" i="18"/>
  <c r="K3225" i="18" s="1"/>
  <c r="L3225" i="18" s="1"/>
  <c r="C745" i="18"/>
  <c r="N745" i="18" s="1"/>
  <c r="O745" i="18" s="1"/>
  <c r="C493" i="18"/>
  <c r="N493" i="18" s="1"/>
  <c r="O493" i="18" s="1"/>
  <c r="E4594" i="18"/>
  <c r="E4184" i="18"/>
  <c r="E4373" i="18"/>
  <c r="E4217" i="18"/>
  <c r="E4474" i="18"/>
  <c r="E4219" i="18"/>
  <c r="E4045" i="18"/>
  <c r="E4189" i="18"/>
  <c r="E3846" i="18"/>
  <c r="E3848" i="18"/>
  <c r="E3914" i="18"/>
  <c r="E3774" i="18"/>
  <c r="E4462" i="18"/>
  <c r="E4105" i="18"/>
  <c r="E4316" i="18"/>
  <c r="E3983" i="18"/>
  <c r="E4559" i="18"/>
  <c r="E4113" i="18"/>
  <c r="E4495" i="18"/>
  <c r="E4377" i="18"/>
  <c r="E4227" i="18"/>
  <c r="E3844" i="18"/>
  <c r="E4044" i="18"/>
  <c r="E4500" i="18"/>
  <c r="E4096" i="18"/>
  <c r="E3570" i="18"/>
  <c r="E3906" i="18"/>
  <c r="E3758" i="18"/>
  <c r="E3581" i="18"/>
  <c r="E2812" i="18"/>
  <c r="E3681" i="18"/>
  <c r="E3731" i="18"/>
  <c r="E4035" i="18"/>
  <c r="E3091" i="18"/>
  <c r="E2927" i="18"/>
  <c r="E2239" i="18"/>
  <c r="E2366" i="18"/>
  <c r="E2870" i="18"/>
  <c r="E2489" i="18"/>
  <c r="E3094" i="18"/>
  <c r="E2901" i="18"/>
  <c r="E1918" i="18"/>
  <c r="E2534" i="18"/>
  <c r="E3357" i="18"/>
  <c r="E2392" i="18"/>
  <c r="E3403" i="18"/>
  <c r="E4493" i="18"/>
  <c r="E4557" i="18"/>
  <c r="E4434" i="18"/>
  <c r="E4588" i="18"/>
  <c r="E4546" i="18"/>
  <c r="E4537" i="18"/>
  <c r="E4088" i="18"/>
  <c r="E3948" i="18"/>
  <c r="E4368" i="18"/>
  <c r="E4047" i="18"/>
  <c r="E4011" i="18"/>
  <c r="E3839" i="18"/>
  <c r="E3487" i="18"/>
  <c r="E3226" i="18"/>
  <c r="E3534" i="18"/>
  <c r="E3350" i="18"/>
  <c r="E3895" i="18"/>
  <c r="E3102" i="18"/>
  <c r="E3645" i="18"/>
  <c r="E3334" i="18"/>
  <c r="E3491" i="18"/>
  <c r="E3167" i="18"/>
  <c r="E2939" i="18"/>
  <c r="E3573" i="18"/>
  <c r="E1646" i="18"/>
  <c r="E1920" i="18"/>
  <c r="E2692" i="18"/>
  <c r="E2210" i="18"/>
  <c r="E2817" i="18"/>
  <c r="E2364" i="18"/>
  <c r="E1478" i="18"/>
  <c r="E861" i="18"/>
  <c r="E2173" i="18"/>
  <c r="E1562" i="18"/>
  <c r="E1140" i="18"/>
  <c r="E4492" i="18"/>
  <c r="E4263" i="18"/>
  <c r="E4067" i="18"/>
  <c r="E4354" i="18"/>
  <c r="E4111" i="18"/>
  <c r="E4509" i="18"/>
  <c r="E4074" i="18"/>
  <c r="E4554" i="18"/>
  <c r="E4577" i="18"/>
  <c r="E4246" i="18"/>
  <c r="E4272" i="18"/>
  <c r="E4312" i="18"/>
  <c r="E4122" i="18"/>
  <c r="E3940" i="18"/>
  <c r="E4107" i="18"/>
  <c r="E4267" i="18"/>
  <c r="E4350" i="18"/>
  <c r="E3898" i="18"/>
  <c r="E3435" i="18"/>
  <c r="E3901" i="18"/>
  <c r="E3452" i="18"/>
  <c r="E3286" i="18"/>
  <c r="E3395" i="18"/>
  <c r="E4632" i="18"/>
  <c r="E4578" i="18"/>
  <c r="E4270" i="18"/>
  <c r="E4053" i="18"/>
  <c r="E4146" i="18"/>
  <c r="E4526" i="18"/>
  <c r="E4243" i="18"/>
  <c r="E3938" i="18"/>
  <c r="E4565" i="18"/>
  <c r="E3836" i="18"/>
  <c r="E4257" i="18"/>
  <c r="E3649" i="18"/>
  <c r="E4385" i="18"/>
  <c r="E3446" i="18"/>
  <c r="E4170" i="18"/>
  <c r="E3701" i="18"/>
  <c r="E3276" i="18"/>
  <c r="E2895" i="18"/>
  <c r="E3211" i="18"/>
  <c r="E2979" i="18"/>
  <c r="E3705" i="18"/>
  <c r="E3978" i="18"/>
  <c r="E2882" i="18"/>
  <c r="E2160" i="18"/>
  <c r="E2596" i="18"/>
  <c r="E4205" i="18"/>
  <c r="E4029" i="18"/>
  <c r="E4466" i="18"/>
  <c r="E4321" i="18"/>
  <c r="E4586" i="18"/>
  <c r="E4082" i="18"/>
  <c r="E3875" i="18"/>
  <c r="E3814" i="18"/>
  <c r="E3608" i="18"/>
  <c r="E3251" i="18"/>
  <c r="E3788" i="18"/>
  <c r="E3073" i="18"/>
  <c r="E2863" i="18"/>
  <c r="E3612" i="18"/>
  <c r="E2158" i="18"/>
  <c r="E3476" i="18"/>
  <c r="E3576" i="18"/>
  <c r="E2755" i="18"/>
  <c r="E2225" i="18"/>
  <c r="E2804" i="18"/>
  <c r="E2704" i="18"/>
  <c r="E2057" i="18"/>
  <c r="E1631" i="18"/>
  <c r="E2503" i="18"/>
  <c r="E3053" i="18"/>
  <c r="E2269" i="18"/>
  <c r="E1896" i="18"/>
  <c r="E2137" i="18"/>
  <c r="E2361" i="18"/>
  <c r="E1450" i="18"/>
  <c r="E1729" i="18"/>
  <c r="E2302" i="18"/>
  <c r="E1971" i="18"/>
  <c r="E2220" i="18"/>
  <c r="E1522" i="18"/>
  <c r="E1166" i="18"/>
  <c r="E1652" i="18"/>
  <c r="E1618" i="18"/>
  <c r="E1228" i="18"/>
  <c r="E2652" i="18"/>
  <c r="E1908" i="18"/>
  <c r="E1044" i="18"/>
  <c r="E915" i="18"/>
  <c r="E3627" i="18"/>
  <c r="E1287" i="18"/>
  <c r="E3214" i="18"/>
  <c r="E1570" i="18"/>
  <c r="E1726" i="18"/>
  <c r="E417" i="18"/>
  <c r="E1675" i="18"/>
  <c r="E736" i="18"/>
  <c r="E475" i="18"/>
  <c r="E2541" i="18"/>
  <c r="E4622" i="18"/>
  <c r="E4541" i="18"/>
  <c r="E4171" i="18"/>
  <c r="E4446" i="18"/>
  <c r="E4239" i="18"/>
  <c r="E4540" i="18"/>
  <c r="E3956" i="18"/>
  <c r="E4076" i="18"/>
  <c r="E4518" i="18"/>
  <c r="E4479" i="18"/>
  <c r="E4381" i="18"/>
  <c r="E4379" i="18"/>
  <c r="E4309" i="18"/>
  <c r="E3410" i="18"/>
  <c r="E4623" i="18"/>
  <c r="E4365" i="18"/>
  <c r="E4411" i="18"/>
  <c r="E4168" i="18"/>
  <c r="E4196" i="18"/>
  <c r="E4057" i="18"/>
  <c r="E4062" i="18"/>
  <c r="E3797" i="18"/>
  <c r="E3960" i="18"/>
  <c r="E4092" i="18"/>
  <c r="E3878" i="18"/>
  <c r="E3883" i="18"/>
  <c r="E3713" i="18"/>
  <c r="E3992" i="18"/>
  <c r="E4072" i="18"/>
  <c r="E3739" i="18"/>
  <c r="E3460" i="18"/>
  <c r="E4388" i="18"/>
  <c r="E3912" i="18"/>
  <c r="E3563" i="18"/>
  <c r="E3454" i="18"/>
  <c r="E4424" i="18"/>
  <c r="E3892" i="18"/>
  <c r="E3726" i="18"/>
  <c r="E3894" i="18"/>
  <c r="E3590" i="18"/>
  <c r="E3219" i="18"/>
  <c r="E3098" i="18"/>
  <c r="E2894" i="18"/>
  <c r="E3333" i="18"/>
  <c r="E3029" i="18"/>
  <c r="E3087" i="18"/>
  <c r="E3086" i="18"/>
  <c r="E2840" i="18"/>
  <c r="E2529" i="18"/>
  <c r="E2900" i="18"/>
  <c r="E3205" i="18"/>
  <c r="E2996" i="18"/>
  <c r="E2493" i="18"/>
  <c r="E3130" i="18"/>
  <c r="E3457" i="18"/>
  <c r="E2531" i="18"/>
  <c r="E1878" i="18"/>
  <c r="E2633" i="18"/>
  <c r="E3117" i="18"/>
  <c r="E3045" i="18"/>
  <c r="E2745" i="18"/>
  <c r="E3345" i="18"/>
  <c r="E2816" i="18"/>
  <c r="E2333" i="18"/>
  <c r="E3006" i="18"/>
  <c r="E3021" i="18"/>
  <c r="E2527" i="18"/>
  <c r="E3169" i="18"/>
  <c r="E3954" i="18"/>
  <c r="E2797" i="18"/>
  <c r="E3668" i="18"/>
  <c r="E3291" i="18"/>
  <c r="E3190" i="18"/>
  <c r="E2465" i="18"/>
  <c r="E3115" i="18"/>
  <c r="E3033" i="18"/>
  <c r="E2760" i="18"/>
  <c r="E2327" i="18"/>
  <c r="E2780" i="18"/>
  <c r="E1768" i="18"/>
  <c r="E2656" i="18"/>
  <c r="E2501" i="18"/>
  <c r="E1849" i="18"/>
  <c r="E2986" i="18"/>
  <c r="E2363" i="18"/>
  <c r="E2120" i="18"/>
  <c r="E2288" i="18"/>
  <c r="E1741" i="18"/>
  <c r="E1952" i="18"/>
  <c r="E829" i="18"/>
  <c r="E2014" i="18"/>
  <c r="E272" i="18"/>
  <c r="E1848" i="18"/>
  <c r="E1714" i="18"/>
  <c r="E2784" i="18"/>
  <c r="E2256" i="18"/>
  <c r="E3767" i="18"/>
  <c r="E684" i="18"/>
  <c r="E1002" i="18"/>
  <c r="E2108" i="18"/>
  <c r="E1049" i="18"/>
  <c r="E2539" i="18"/>
  <c r="E1673" i="18"/>
  <c r="E1466" i="18"/>
  <c r="E901" i="18"/>
  <c r="E452" i="18"/>
  <c r="E164" i="18"/>
  <c r="E179" i="18"/>
  <c r="E823" i="18"/>
  <c r="E293" i="18"/>
  <c r="E1142" i="18"/>
  <c r="E1028" i="18"/>
  <c r="E4078" i="18"/>
  <c r="E3101" i="18"/>
  <c r="E1870" i="18"/>
  <c r="E2800" i="18"/>
  <c r="E1687" i="18"/>
  <c r="E3500" i="18"/>
  <c r="E4051" i="18"/>
  <c r="E1322" i="18"/>
  <c r="E208" i="18"/>
  <c r="E3905" i="18"/>
  <c r="E3069" i="18"/>
  <c r="E99" i="18"/>
  <c r="E1303" i="18"/>
  <c r="E908" i="18"/>
  <c r="E3071" i="18"/>
  <c r="E2773" i="18"/>
  <c r="E3643" i="18"/>
  <c r="E2460" i="18"/>
  <c r="E2483" i="18"/>
  <c r="E3143" i="18"/>
  <c r="E2820" i="18"/>
  <c r="E2197" i="18"/>
  <c r="E1521" i="18"/>
  <c r="E2712" i="18"/>
  <c r="E2950" i="18"/>
  <c r="E2802" i="18"/>
  <c r="E3626" i="18"/>
  <c r="E1648" i="18"/>
  <c r="E1108" i="18"/>
  <c r="E2726" i="18"/>
  <c r="E1936" i="18"/>
  <c r="E2179" i="18"/>
  <c r="E1604" i="18"/>
  <c r="E1316" i="18"/>
  <c r="E1740" i="18"/>
  <c r="E935" i="18"/>
  <c r="E478" i="18"/>
  <c r="E1713" i="18"/>
  <c r="E1047" i="18"/>
  <c r="E2371" i="18"/>
  <c r="E930" i="18"/>
  <c r="E424" i="18"/>
  <c r="E490" i="18"/>
  <c r="E646" i="18"/>
  <c r="E1800" i="18"/>
  <c r="E1043" i="18"/>
  <c r="E798" i="18"/>
  <c r="E666" i="18"/>
  <c r="E119" i="18"/>
  <c r="E1627" i="18"/>
  <c r="E287" i="18"/>
  <c r="E865" i="18"/>
  <c r="E416" i="18"/>
  <c r="E1951" i="18"/>
  <c r="E289" i="18"/>
  <c r="E172" i="18"/>
  <c r="E773" i="18"/>
  <c r="E184" i="18"/>
  <c r="E3959" i="18"/>
  <c r="E1822" i="18"/>
  <c r="E3195" i="18"/>
  <c r="E2006" i="18"/>
  <c r="E2669" i="18"/>
  <c r="E1546" i="18"/>
  <c r="E3897" i="18"/>
  <c r="E2550" i="18"/>
  <c r="E2758" i="18"/>
  <c r="E2295" i="18"/>
  <c r="E353" i="18"/>
  <c r="E996" i="18"/>
  <c r="E2428" i="18"/>
  <c r="E2962" i="18"/>
  <c r="E1084" i="18"/>
  <c r="E767" i="18"/>
  <c r="E3783" i="18"/>
  <c r="E460" i="18"/>
  <c r="E2982" i="18"/>
  <c r="E957" i="18"/>
  <c r="E1267" i="18"/>
  <c r="E1054" i="18"/>
  <c r="E572" i="18"/>
  <c r="E561" i="18"/>
  <c r="E4583" i="18"/>
  <c r="E4364" i="18"/>
  <c r="E3135" i="18"/>
  <c r="E1944" i="18"/>
  <c r="E4605" i="18"/>
  <c r="E3414" i="18"/>
  <c r="E2034" i="18"/>
  <c r="E2988" i="18"/>
  <c r="E4457" i="18"/>
  <c r="E662" i="18"/>
  <c r="E2869" i="18"/>
  <c r="E3744" i="18"/>
  <c r="E2397" i="18"/>
  <c r="E3968" i="18"/>
  <c r="E1854" i="18"/>
  <c r="E2445" i="18"/>
  <c r="E3694" i="18"/>
  <c r="E4084" i="18"/>
  <c r="E1748" i="18"/>
  <c r="E3709" i="18"/>
  <c r="E2606" i="18"/>
  <c r="E1739" i="18"/>
  <c r="E3482" i="18"/>
  <c r="E4611" i="18"/>
  <c r="E3250" i="18"/>
  <c r="E3787" i="18"/>
  <c r="E3157" i="18"/>
  <c r="E2991" i="18"/>
  <c r="E2892" i="18"/>
  <c r="E3206" i="18"/>
  <c r="E2946" i="18"/>
  <c r="E3015" i="18"/>
  <c r="E2860" i="18"/>
  <c r="E3382" i="18"/>
  <c r="E2686" i="18"/>
  <c r="E3159" i="18"/>
  <c r="E2458" i="18"/>
  <c r="E2796" i="18"/>
  <c r="E2311" i="18"/>
  <c r="E2056" i="18"/>
  <c r="E2148" i="18"/>
  <c r="E1472" i="18"/>
  <c r="E2574" i="18"/>
  <c r="E3625" i="18"/>
  <c r="E2604" i="18"/>
  <c r="E2464" i="18"/>
  <c r="E1767" i="18"/>
  <c r="E1601" i="18"/>
  <c r="E1449" i="18"/>
  <c r="E1447" i="18"/>
  <c r="E1872" i="18"/>
  <c r="E1796" i="18"/>
  <c r="E1139" i="18"/>
  <c r="E2144" i="18"/>
  <c r="E1978" i="18"/>
  <c r="E1165" i="18"/>
  <c r="E781" i="18"/>
  <c r="E230" i="18"/>
  <c r="E743" i="18"/>
  <c r="E123" i="18"/>
  <c r="E2771" i="18"/>
  <c r="E2041" i="18"/>
  <c r="E3900" i="18"/>
  <c r="E3639" i="18"/>
  <c r="E3185" i="18"/>
  <c r="E3431" i="18"/>
  <c r="E3247" i="18"/>
  <c r="E3835" i="18"/>
  <c r="E3786" i="18"/>
  <c r="E2848" i="18"/>
  <c r="E3871" i="18"/>
  <c r="E3666" i="18"/>
  <c r="E3391" i="18"/>
  <c r="E3183" i="18"/>
  <c r="E3014" i="18"/>
  <c r="E4005" i="18"/>
  <c r="E2479" i="18"/>
  <c r="E3464" i="18"/>
  <c r="E3295" i="18"/>
  <c r="E2517" i="18"/>
  <c r="E2995" i="18"/>
  <c r="E2913" i="18"/>
  <c r="E2553" i="18"/>
  <c r="E2346" i="18"/>
  <c r="E3293" i="18"/>
  <c r="E3067" i="18"/>
  <c r="E2911" i="18"/>
  <c r="E2577" i="18"/>
  <c r="E2449" i="18"/>
  <c r="E2122" i="18"/>
  <c r="E1828" i="18"/>
  <c r="E1452" i="18"/>
  <c r="E2472" i="18"/>
  <c r="E2949" i="18"/>
  <c r="E2967" i="18"/>
  <c r="E2716" i="18"/>
  <c r="E3595" i="18"/>
  <c r="E3010" i="18"/>
  <c r="E4613" i="18"/>
  <c r="E4339" i="18"/>
  <c r="E4158" i="18"/>
  <c r="E4209" i="18"/>
  <c r="E3988" i="18"/>
  <c r="E3778" i="18"/>
  <c r="E3530" i="18"/>
  <c r="E4341" i="18"/>
  <c r="E3785" i="18"/>
  <c r="E4349" i="18"/>
  <c r="E4476" i="18"/>
  <c r="E4338" i="18"/>
  <c r="E4427" i="18"/>
  <c r="E3920" i="18"/>
  <c r="E3794" i="18"/>
  <c r="E3623" i="18"/>
  <c r="E4347" i="18"/>
  <c r="E3657" i="18"/>
  <c r="E3337" i="18"/>
  <c r="E2844" i="18"/>
  <c r="E3374" i="18"/>
  <c r="E2107" i="18"/>
  <c r="E3673" i="18"/>
  <c r="E2516" i="18"/>
  <c r="E2899" i="18"/>
  <c r="E3199" i="18"/>
  <c r="E3065" i="18"/>
  <c r="E3772" i="18"/>
  <c r="E2975" i="18"/>
  <c r="E2568" i="18"/>
  <c r="E4603" i="18"/>
  <c r="E4485" i="18"/>
  <c r="E4545" i="18"/>
  <c r="E4429" i="18"/>
  <c r="E4598" i="18"/>
  <c r="E4154" i="18"/>
  <c r="E4223" i="18"/>
  <c r="E4208" i="18"/>
  <c r="E4530" i="18"/>
  <c r="E4556" i="18"/>
  <c r="E3986" i="18"/>
  <c r="E4488" i="18"/>
  <c r="E3982" i="18"/>
  <c r="E4017" i="18"/>
  <c r="E3720" i="18"/>
  <c r="E4251" i="18"/>
  <c r="E4250" i="18"/>
  <c r="E3781" i="18"/>
  <c r="E4314" i="18"/>
  <c r="E4027" i="18"/>
  <c r="E3704" i="18"/>
  <c r="E4230" i="18"/>
  <c r="E3980" i="18"/>
  <c r="E3229" i="18"/>
  <c r="E3631" i="18"/>
  <c r="E3139" i="18"/>
  <c r="E2839" i="18"/>
  <c r="E4187" i="18"/>
  <c r="E3725" i="18"/>
  <c r="E3367" i="18"/>
  <c r="E3617" i="18"/>
  <c r="E3371" i="18"/>
  <c r="E2650" i="18"/>
  <c r="E2103" i="18"/>
  <c r="E3189" i="18"/>
  <c r="E2339" i="18"/>
  <c r="E3541" i="18"/>
  <c r="E3257" i="18"/>
  <c r="E3112" i="18"/>
  <c r="E3026" i="18"/>
  <c r="E3047" i="18"/>
  <c r="E2915" i="18"/>
  <c r="E2563" i="18"/>
  <c r="E1744" i="18"/>
  <c r="E2852" i="18"/>
  <c r="E2565" i="18"/>
  <c r="E4042" i="18"/>
  <c r="E3677" i="18"/>
  <c r="E3322" i="18"/>
  <c r="E3120" i="18"/>
  <c r="E3119" i="18"/>
  <c r="E2828" i="18"/>
  <c r="E3746" i="18"/>
  <c r="E3484" i="18"/>
  <c r="E3356" i="18"/>
  <c r="E3145" i="18"/>
  <c r="E3559" i="18"/>
  <c r="E3737" i="18"/>
  <c r="E3756" i="18"/>
  <c r="E2945" i="18"/>
  <c r="E2297" i="18"/>
  <c r="E3409" i="18"/>
  <c r="E3889" i="18"/>
  <c r="E3142" i="18"/>
  <c r="E3676" i="18"/>
  <c r="E2334" i="18"/>
  <c r="E1958" i="18"/>
  <c r="E1722" i="18"/>
  <c r="E3420" i="18"/>
  <c r="E2320" i="18"/>
  <c r="E3273" i="18"/>
  <c r="E2085" i="18"/>
  <c r="E2748" i="18"/>
  <c r="E1404" i="18"/>
  <c r="E1000" i="18"/>
  <c r="E1816" i="18"/>
  <c r="E2877" i="18"/>
  <c r="E2090" i="18"/>
  <c r="E1414" i="18"/>
  <c r="E2126" i="18"/>
  <c r="E942" i="18"/>
  <c r="E346" i="18"/>
  <c r="E1946" i="18"/>
  <c r="E1304" i="18"/>
  <c r="E1102" i="18"/>
  <c r="E2016" i="18"/>
  <c r="E2681" i="18"/>
  <c r="E1548" i="18"/>
  <c r="E1461" i="18"/>
  <c r="E1264" i="18"/>
  <c r="E1053" i="18"/>
  <c r="E531" i="18"/>
  <c r="E378" i="18"/>
  <c r="E1169" i="18"/>
  <c r="E341" i="18"/>
  <c r="E329" i="18"/>
  <c r="E2176" i="18"/>
  <c r="E1095" i="18"/>
  <c r="E301" i="18"/>
  <c r="E4043" i="18"/>
  <c r="E3697" i="18"/>
  <c r="E3860" i="18"/>
  <c r="E3489" i="18"/>
  <c r="E3569" i="18"/>
  <c r="E3916" i="18"/>
  <c r="E2957" i="18"/>
  <c r="E3341" i="18"/>
  <c r="E4233" i="18"/>
  <c r="E2607" i="18"/>
  <c r="E3642" i="18"/>
  <c r="E2640" i="18"/>
  <c r="E3217" i="18"/>
  <c r="E3338" i="18"/>
  <c r="E3003" i="18"/>
  <c r="E2676" i="18"/>
  <c r="E2874" i="18"/>
  <c r="E3773" i="18"/>
  <c r="E3177" i="18"/>
  <c r="E3711" i="18"/>
  <c r="E2663" i="18"/>
  <c r="E2248" i="18"/>
  <c r="E1927" i="18"/>
  <c r="E2450" i="18"/>
  <c r="E1723" i="18"/>
  <c r="E1405" i="18"/>
  <c r="E2703" i="18"/>
  <c r="E2729" i="18"/>
  <c r="E2415" i="18"/>
  <c r="E2836" i="18"/>
  <c r="E1359" i="18"/>
  <c r="E1174" i="18"/>
  <c r="E2938" i="18"/>
  <c r="E2190" i="18"/>
  <c r="E2013" i="18"/>
  <c r="E1474" i="18"/>
  <c r="E1271" i="18"/>
  <c r="E344" i="18"/>
  <c r="E1490" i="18"/>
  <c r="E1275" i="18"/>
  <c r="E1524" i="18"/>
  <c r="E1906" i="18"/>
  <c r="E679" i="18"/>
  <c r="E3027" i="18"/>
  <c r="E1538" i="18"/>
  <c r="E959" i="18"/>
  <c r="E877" i="18"/>
  <c r="E2165" i="18"/>
  <c r="E777" i="18"/>
  <c r="E2471" i="18"/>
  <c r="E937" i="18"/>
  <c r="E1752" i="18"/>
  <c r="E1356" i="18"/>
  <c r="E1998" i="18"/>
  <c r="E1434" i="18"/>
  <c r="E1059" i="18"/>
  <c r="E2608" i="18"/>
  <c r="E1667" i="18"/>
  <c r="E1272" i="18"/>
  <c r="E840" i="18"/>
  <c r="E1679" i="18"/>
  <c r="E1199" i="18"/>
  <c r="E2935" i="18"/>
  <c r="E2954" i="18"/>
  <c r="E992" i="18"/>
  <c r="E323" i="18"/>
  <c r="E34" i="18"/>
  <c r="E2078" i="18"/>
  <c r="E1029" i="18"/>
  <c r="E2372" i="18"/>
  <c r="E1425" i="18"/>
  <c r="E978" i="18"/>
  <c r="E2421" i="18"/>
  <c r="E380" i="18"/>
  <c r="E1009" i="18"/>
  <c r="E4567" i="18"/>
  <c r="E1071" i="18"/>
  <c r="E1073" i="18"/>
  <c r="E1345" i="18"/>
  <c r="E59" i="18"/>
  <c r="E178" i="18"/>
  <c r="E177" i="18"/>
  <c r="E1118" i="18"/>
  <c r="E4180" i="18"/>
  <c r="E1616" i="18"/>
  <c r="E3077" i="18"/>
  <c r="E2868" i="18"/>
  <c r="E3123" i="18"/>
  <c r="E2202" i="18"/>
  <c r="E659" i="18"/>
  <c r="E3662" i="18"/>
  <c r="E1956" i="18"/>
  <c r="E3024" i="18"/>
  <c r="E4013" i="18"/>
  <c r="E2113" i="18"/>
  <c r="E4183" i="18"/>
  <c r="E3641" i="18"/>
  <c r="E3243" i="18"/>
  <c r="E2643" i="18"/>
  <c r="E796" i="18"/>
  <c r="E4116" i="18"/>
  <c r="E4445" i="18"/>
  <c r="E1764" i="18"/>
  <c r="E1812" i="18"/>
  <c r="E3996" i="18"/>
  <c r="E2236" i="18"/>
  <c r="E4275" i="18"/>
  <c r="E2318" i="18"/>
  <c r="E359" i="18"/>
  <c r="E2573" i="18"/>
  <c r="E157" i="18"/>
  <c r="E1202" i="18"/>
  <c r="E1041" i="18"/>
  <c r="E516" i="18"/>
  <c r="E402" i="18"/>
  <c r="E2306" i="18"/>
  <c r="E3976" i="18"/>
  <c r="E2283" i="18"/>
  <c r="E2076" i="18"/>
  <c r="E1358" i="18"/>
  <c r="E1177" i="18"/>
  <c r="E2388" i="18"/>
  <c r="E211" i="18"/>
  <c r="E1214" i="18"/>
  <c r="E734" i="18"/>
  <c r="E372" i="18"/>
  <c r="E1150" i="18"/>
  <c r="E1949" i="18"/>
  <c r="E1942" i="18"/>
  <c r="E3572" i="18"/>
  <c r="E756" i="18"/>
  <c r="E1596" i="18"/>
  <c r="E2102" i="18"/>
  <c r="E159" i="18"/>
  <c r="E547" i="18"/>
  <c r="E183" i="18"/>
  <c r="E87" i="18"/>
  <c r="E2933" i="18"/>
  <c r="E4335" i="18"/>
  <c r="E3755" i="18"/>
  <c r="E3801" i="18"/>
  <c r="E3515" i="18"/>
  <c r="E2623" i="18"/>
  <c r="E4617" i="18"/>
  <c r="E3412" i="18"/>
  <c r="E3450" i="18"/>
  <c r="E1149" i="18"/>
  <c r="E1148" i="18"/>
  <c r="E560" i="18"/>
  <c r="E127" i="18"/>
  <c r="E3877" i="18"/>
  <c r="E1382" i="18"/>
  <c r="E1792" i="18"/>
  <c r="E2788" i="18"/>
  <c r="E2463" i="18"/>
  <c r="E2337" i="18"/>
  <c r="E1589" i="18"/>
  <c r="E2724" i="18"/>
  <c r="E2096" i="18"/>
  <c r="E1705" i="18"/>
  <c r="E1659" i="18"/>
  <c r="E1134" i="18"/>
  <c r="E657" i="18"/>
  <c r="E407" i="18"/>
  <c r="E1844" i="18"/>
  <c r="E1136" i="18"/>
  <c r="E2356" i="18"/>
  <c r="E2105" i="18"/>
  <c r="E300" i="18"/>
  <c r="E114" i="18"/>
  <c r="E2750" i="18"/>
  <c r="E1024" i="18"/>
  <c r="E742" i="18"/>
  <c r="E515" i="18"/>
  <c r="E640" i="18"/>
  <c r="E1218" i="18"/>
  <c r="E588" i="18"/>
  <c r="E587" i="18"/>
  <c r="E1544" i="18"/>
  <c r="E306" i="18"/>
  <c r="E817" i="18"/>
  <c r="E1068" i="18"/>
  <c r="E1527" i="18"/>
  <c r="E1333" i="18"/>
  <c r="E386" i="18"/>
  <c r="E918" i="18"/>
  <c r="E569" i="18"/>
  <c r="E1470" i="18"/>
  <c r="E95" i="18"/>
  <c r="E1711" i="18"/>
  <c r="E2368" i="18"/>
  <c r="E1734" i="18"/>
  <c r="E583" i="18"/>
  <c r="E3637" i="18"/>
  <c r="E696" i="18"/>
  <c r="E2268" i="18"/>
  <c r="E2567" i="18"/>
  <c r="E1826" i="18"/>
  <c r="E1738" i="18"/>
  <c r="E1584" i="18"/>
  <c r="E2769" i="18"/>
  <c r="E1728" i="18"/>
  <c r="E2972" i="18"/>
  <c r="E1704" i="18"/>
  <c r="E1420" i="18"/>
  <c r="E2414" i="18"/>
  <c r="E1831" i="18"/>
  <c r="E2515" i="18"/>
  <c r="E2545" i="18"/>
  <c r="E1664" i="18"/>
  <c r="E1318" i="18"/>
  <c r="E1104" i="18"/>
  <c r="E956" i="18"/>
  <c r="E395" i="18"/>
  <c r="E1964" i="18"/>
  <c r="E1498" i="18"/>
  <c r="E1422" i="18"/>
  <c r="E297" i="18"/>
  <c r="E217" i="18"/>
  <c r="E2764" i="18"/>
  <c r="E2370" i="18"/>
  <c r="E2616" i="18"/>
  <c r="E1834" i="18"/>
  <c r="E3578" i="18"/>
  <c r="E538" i="18"/>
  <c r="E2188" i="18"/>
  <c r="E2055" i="18"/>
  <c r="E1510" i="18"/>
  <c r="E914" i="18"/>
  <c r="E716" i="18"/>
  <c r="E715" i="18"/>
  <c r="E712" i="18"/>
  <c r="E368" i="18"/>
  <c r="E1198" i="18"/>
  <c r="E785" i="18"/>
  <c r="E604" i="18"/>
  <c r="E266" i="18"/>
  <c r="E174" i="18"/>
  <c r="E974" i="18"/>
  <c r="E771" i="18"/>
  <c r="E477" i="18"/>
  <c r="E1784" i="18"/>
  <c r="E872" i="18"/>
  <c r="E1347" i="18"/>
  <c r="E57" i="18"/>
  <c r="E436" i="18"/>
  <c r="E1587" i="18"/>
  <c r="E1456" i="18"/>
  <c r="E2603" i="18"/>
  <c r="E496" i="18"/>
  <c r="E920" i="18"/>
  <c r="E62" i="18"/>
  <c r="E1327" i="18"/>
  <c r="E1195" i="18"/>
  <c r="E2810" i="18"/>
  <c r="E3700" i="18"/>
  <c r="E1650" i="18"/>
  <c r="E107" i="18"/>
  <c r="E1092" i="18"/>
  <c r="E3843" i="18"/>
  <c r="E2349" i="18"/>
  <c r="E1430" i="18"/>
  <c r="E1429" i="18"/>
  <c r="E3306" i="18"/>
  <c r="E2720" i="18"/>
  <c r="E2694" i="18"/>
  <c r="E2062" i="18"/>
  <c r="E2842" i="18"/>
  <c r="E1185" i="18"/>
  <c r="E2744" i="18"/>
  <c r="E2486" i="18"/>
  <c r="E1662" i="18"/>
  <c r="E1495" i="18"/>
  <c r="E954" i="18"/>
  <c r="E578" i="18"/>
  <c r="E348" i="18"/>
  <c r="E1701" i="18"/>
  <c r="E3448" i="18"/>
  <c r="E2274" i="18"/>
  <c r="E296" i="18"/>
  <c r="E2253" i="18"/>
  <c r="E322" i="18"/>
  <c r="E1020" i="18"/>
  <c r="E893" i="18"/>
  <c r="E52" i="18"/>
  <c r="E1065" i="18"/>
  <c r="E1572" i="18"/>
  <c r="E1992" i="18"/>
  <c r="E1097" i="18"/>
  <c r="E333" i="18"/>
  <c r="E2304" i="18"/>
  <c r="E1237" i="18"/>
  <c r="E732" i="18"/>
  <c r="E450" i="18"/>
  <c r="E382" i="18"/>
  <c r="E1856" i="18"/>
  <c r="E554" i="18"/>
  <c r="E71" i="18"/>
  <c r="E598" i="18"/>
  <c r="E1255" i="18"/>
  <c r="E30" i="18"/>
  <c r="E1344" i="18"/>
  <c r="E55" i="18"/>
  <c r="E68" i="18"/>
  <c r="E2229" i="18"/>
  <c r="E1146" i="18"/>
  <c r="E389" i="18"/>
  <c r="E961" i="18"/>
  <c r="E1315" i="18"/>
  <c r="E84" i="18"/>
  <c r="E250" i="18"/>
  <c r="E249" i="18"/>
  <c r="E79" i="18"/>
  <c r="E78" i="18"/>
  <c r="E1990" i="18"/>
  <c r="E1151" i="18"/>
  <c r="E101" i="18"/>
  <c r="E125" i="18"/>
  <c r="E729" i="18"/>
  <c r="E705" i="18"/>
  <c r="E317" i="18"/>
  <c r="E467" i="18"/>
  <c r="E1788" i="18"/>
  <c r="E1374" i="18"/>
  <c r="E1373" i="18"/>
  <c r="E1950" i="18"/>
  <c r="E1270" i="18"/>
  <c r="E3444" i="18"/>
  <c r="E1036" i="18"/>
  <c r="E376" i="18"/>
  <c r="E3703" i="18"/>
  <c r="E4151" i="18"/>
  <c r="E2794" i="18"/>
  <c r="E3137" i="18"/>
  <c r="E757" i="18"/>
  <c r="E4256" i="18"/>
  <c r="E3498" i="18"/>
  <c r="E3886" i="18"/>
  <c r="E3438" i="18"/>
  <c r="E1806" i="18"/>
  <c r="E331" i="18"/>
  <c r="E4163" i="18"/>
  <c r="E3363" i="18"/>
  <c r="E693" i="18"/>
  <c r="E1442" i="18"/>
  <c r="E541" i="18"/>
  <c r="E4483" i="18"/>
  <c r="E1960" i="18"/>
  <c r="E2520" i="18"/>
  <c r="E4129" i="18"/>
  <c r="E1476" i="18"/>
  <c r="E2547" i="18"/>
  <c r="E1238" i="18"/>
  <c r="E4015" i="18"/>
  <c r="E1887" i="18"/>
  <c r="E1514" i="18"/>
  <c r="E4646" i="18"/>
  <c r="E1241" i="18"/>
  <c r="E465" i="18"/>
  <c r="E1575" i="18"/>
  <c r="E579" i="18"/>
  <c r="E74" i="18"/>
  <c r="E700" i="18"/>
  <c r="E874" i="18"/>
  <c r="E1634" i="18"/>
  <c r="E1330" i="18"/>
  <c r="E776" i="18"/>
  <c r="E3399" i="18"/>
  <c r="E1641" i="18"/>
  <c r="E2599" i="18"/>
  <c r="E4237" i="18"/>
  <c r="E3081" i="18"/>
  <c r="E2069" i="18"/>
  <c r="E2491" i="18"/>
  <c r="E4471" i="18"/>
  <c r="E2292" i="18"/>
  <c r="E968" i="18"/>
  <c r="E4236" i="18"/>
  <c r="E724" i="18"/>
  <c r="E4160" i="18"/>
  <c r="E3472" i="18"/>
  <c r="E2136" i="18"/>
  <c r="E1399" i="18"/>
  <c r="E2151" i="18"/>
  <c r="E2474" i="18"/>
  <c r="E3880" i="18"/>
  <c r="E315" i="18"/>
  <c r="E2675" i="18"/>
  <c r="E4261" i="18"/>
  <c r="E1839" i="18"/>
  <c r="E4121" i="18"/>
  <c r="E2981" i="18"/>
  <c r="E1962" i="18"/>
  <c r="E4242" i="18"/>
  <c r="E2433" i="18"/>
  <c r="E1666" i="18"/>
  <c r="E835" i="18"/>
  <c r="E625" i="18"/>
  <c r="E2175" i="18"/>
  <c r="E1193" i="18"/>
  <c r="E80" i="18"/>
  <c r="E2680" i="18"/>
  <c r="E1089" i="18"/>
  <c r="E632" i="18"/>
  <c r="E218" i="18"/>
  <c r="E2723" i="18"/>
  <c r="E2044" i="18"/>
  <c r="E1568" i="18"/>
  <c r="E990" i="18"/>
  <c r="E122" i="18"/>
  <c r="E33" i="18"/>
  <c r="E1206" i="18"/>
  <c r="E275" i="18"/>
  <c r="E1993" i="18"/>
  <c r="E1388" i="18"/>
  <c r="E683" i="18"/>
  <c r="E1179" i="18"/>
  <c r="E2132" i="18"/>
  <c r="E1413" i="18"/>
  <c r="E351" i="18"/>
  <c r="E786" i="18"/>
  <c r="E1689" i="18"/>
  <c r="E728" i="18"/>
  <c r="E1258" i="18"/>
  <c r="E925" i="18"/>
  <c r="E1261" i="18"/>
  <c r="E788" i="18"/>
  <c r="E584" i="18"/>
  <c r="E1995" i="18"/>
  <c r="E236" i="18"/>
  <c r="E1891" i="18"/>
  <c r="E1212" i="18"/>
  <c r="E98" i="18"/>
  <c r="E1930" i="18"/>
  <c r="E4157" i="18"/>
  <c r="E1988" i="18"/>
  <c r="E1530" i="18"/>
  <c r="E3908" i="18"/>
  <c r="E3859" i="18"/>
  <c r="E2417" i="18"/>
  <c r="E3385" i="18"/>
  <c r="E2209" i="18"/>
  <c r="E199" i="18"/>
  <c r="E3468" i="18"/>
  <c r="E622" i="18"/>
  <c r="E2970" i="18"/>
  <c r="E4629" i="18"/>
  <c r="E3592" i="18"/>
  <c r="E3966" i="18"/>
  <c r="E2282" i="18"/>
  <c r="E2974" i="18"/>
  <c r="E51" i="18"/>
  <c r="E3381" i="18"/>
  <c r="E2626" i="18"/>
  <c r="E1912" i="18"/>
  <c r="E3316" i="18"/>
  <c r="E3750" i="18"/>
  <c r="E682" i="18"/>
  <c r="E4372" i="18"/>
  <c r="E807" i="18"/>
  <c r="E4602" i="18"/>
  <c r="E2260" i="18"/>
  <c r="E656" i="18"/>
  <c r="E2639" i="18"/>
  <c r="E2638" i="18"/>
  <c r="E704" i="18"/>
  <c r="E220" i="18"/>
  <c r="E1681" i="18"/>
  <c r="E2549" i="18"/>
  <c r="E4064" i="18"/>
  <c r="E3587" i="18"/>
  <c r="E3717" i="18"/>
  <c r="E4216" i="18"/>
  <c r="E1171" i="18"/>
  <c r="E2873" i="18"/>
  <c r="E1892" i="18"/>
  <c r="E1301" i="18"/>
  <c r="E1129" i="18"/>
  <c r="E2146" i="18"/>
  <c r="E2290" i="18"/>
  <c r="E2171" i="18"/>
  <c r="E1115" i="18"/>
  <c r="E2400" i="18"/>
  <c r="E2080" i="18"/>
  <c r="E1997" i="18"/>
  <c r="E1719" i="18"/>
  <c r="E1975" i="18"/>
  <c r="E1610" i="18"/>
  <c r="E845" i="18"/>
  <c r="E525" i="18"/>
  <c r="E833" i="18"/>
  <c r="E1519" i="18"/>
  <c r="E1190" i="18"/>
  <c r="E484" i="18"/>
  <c r="E1088" i="18"/>
  <c r="E2043" i="18"/>
  <c r="E1156" i="18"/>
  <c r="E428" i="18"/>
  <c r="E118" i="18"/>
  <c r="E524" i="18"/>
  <c r="E365" i="18"/>
  <c r="E801" i="18"/>
  <c r="E641" i="18"/>
  <c r="E2071" i="18"/>
  <c r="E2343" i="18"/>
  <c r="E1246" i="18"/>
  <c r="E1114" i="18"/>
  <c r="E924" i="18"/>
  <c r="E502" i="18"/>
  <c r="E510" i="18"/>
  <c r="E950" i="18"/>
  <c r="E471" i="18"/>
  <c r="E1904" i="18"/>
  <c r="E1026" i="18"/>
  <c r="E805" i="18"/>
  <c r="E540" i="18"/>
  <c r="E1035" i="18"/>
  <c r="E1034" i="18"/>
  <c r="E948" i="18"/>
  <c r="E985" i="18"/>
  <c r="E239" i="18"/>
  <c r="E2101" i="18"/>
  <c r="E1342" i="18"/>
  <c r="E4156" i="18"/>
  <c r="E4574" i="18"/>
  <c r="E2808" i="18"/>
  <c r="E1708" i="18"/>
  <c r="E1707" i="18"/>
  <c r="E995" i="18"/>
  <c r="E3831" i="18"/>
  <c r="E1678" i="18"/>
  <c r="E1324" i="18"/>
  <c r="E3121" i="18"/>
  <c r="E155" i="18"/>
  <c r="E4465" i="18"/>
  <c r="E4464" i="18"/>
  <c r="E3300" i="18"/>
  <c r="E677" i="18"/>
  <c r="E3804" i="18"/>
  <c r="E576" i="18"/>
  <c r="E1279" i="18"/>
  <c r="E1820" i="18"/>
  <c r="E189" i="18"/>
  <c r="E4090" i="18"/>
  <c r="E3134" i="18"/>
  <c r="E2659" i="18"/>
  <c r="E3540" i="18"/>
  <c r="E1460" i="18"/>
  <c r="E654" i="18"/>
  <c r="E3266" i="18"/>
  <c r="E19" i="18"/>
  <c r="E3926" i="18"/>
  <c r="E3865" i="18"/>
  <c r="E2937" i="18"/>
  <c r="E4621" i="18"/>
  <c r="E169" i="18"/>
  <c r="E941" i="18"/>
  <c r="E1517" i="18"/>
  <c r="E3426" i="18"/>
  <c r="E4358" i="18"/>
  <c r="E3854" i="18"/>
  <c r="E279" i="18"/>
  <c r="E411" i="18"/>
  <c r="E803" i="18"/>
  <c r="E4299" i="18"/>
  <c r="E1939" i="18"/>
  <c r="E64" i="18"/>
  <c r="E2498" i="18"/>
  <c r="E853" i="18"/>
  <c r="E1565" i="18"/>
  <c r="E441" i="18"/>
  <c r="E3480" i="18"/>
  <c r="E2885" i="18"/>
  <c r="E628" i="18"/>
  <c r="E438" i="18"/>
  <c r="E2129" i="18"/>
  <c r="E22" i="18"/>
  <c r="E2898" i="18"/>
  <c r="E262" i="18"/>
  <c r="E3260" i="18"/>
  <c r="E1127" i="18"/>
  <c r="E2544" i="18"/>
  <c r="E1016" i="18"/>
  <c r="E4069" i="18"/>
  <c r="E2481" i="18"/>
  <c r="E544" i="18"/>
  <c r="E558" i="18"/>
  <c r="E3519" i="18"/>
  <c r="E3151" i="18"/>
  <c r="E498" i="18"/>
  <c r="E111" i="18"/>
  <c r="E392" i="18"/>
  <c r="E1285" i="18"/>
  <c r="E1645" i="18"/>
  <c r="E1019" i="18"/>
  <c r="E464" i="18"/>
  <c r="E4332" i="18"/>
  <c r="E4643" i="18"/>
  <c r="E741" i="18"/>
  <c r="E718" i="18"/>
  <c r="E4625" i="18"/>
  <c r="E2048" i="18"/>
  <c r="E3282" i="18"/>
  <c r="E2088" i="18"/>
  <c r="E3284" i="18"/>
  <c r="E1482" i="18"/>
  <c r="E3166" i="18"/>
  <c r="E2538" i="18"/>
  <c r="E681" i="18"/>
  <c r="E2478" i="18"/>
  <c r="E3696" i="18"/>
  <c r="E964" i="18"/>
  <c r="E2456" i="18"/>
  <c r="E3950" i="18"/>
  <c r="E574" i="18"/>
  <c r="E4303" i="18"/>
  <c r="E4525" i="18"/>
  <c r="E4561" i="18"/>
  <c r="E3153" i="18"/>
  <c r="E2314" i="18"/>
  <c r="E1694" i="18"/>
  <c r="E4327" i="18"/>
  <c r="E3369" i="18"/>
  <c r="E434" i="18"/>
  <c r="E32" i="18"/>
  <c r="E412" i="18"/>
  <c r="E3675" i="18"/>
  <c r="E2645" i="18"/>
  <c r="E4007" i="18"/>
  <c r="E2767" i="18"/>
  <c r="E1886" i="18"/>
  <c r="E1877" i="18"/>
  <c r="E652" i="18"/>
  <c r="E3936" i="18"/>
  <c r="E1432" i="18"/>
  <c r="E2267" i="18"/>
  <c r="E564" i="18"/>
  <c r="E361" i="18"/>
  <c r="E884" i="18"/>
  <c r="E1243" i="18"/>
  <c r="E556" i="18"/>
  <c r="E984" i="18"/>
  <c r="E795" i="18"/>
  <c r="E3719" i="18"/>
  <c r="E1772" i="18"/>
  <c r="E4325" i="18"/>
  <c r="E3724" i="18"/>
  <c r="E4535" i="18"/>
  <c r="E3493" i="18"/>
  <c r="E1132" i="18"/>
  <c r="E529" i="18"/>
  <c r="E113" i="18"/>
  <c r="E4343" i="18"/>
  <c r="E1703" i="18"/>
  <c r="E2688" i="18"/>
  <c r="E2562" i="18"/>
  <c r="E2353" i="18"/>
  <c r="E3023" i="18"/>
  <c r="E1221" i="18"/>
  <c r="E4528" i="18"/>
  <c r="E3686" i="18"/>
  <c r="E3043" i="18"/>
  <c r="E3864" i="18"/>
  <c r="E1558" i="18"/>
  <c r="E2452" i="18"/>
  <c r="E1699" i="18"/>
  <c r="E4026" i="18"/>
  <c r="E3360" i="18"/>
  <c r="E394" i="18"/>
  <c r="E15" i="18"/>
  <c r="E14" i="18"/>
  <c r="E1725" i="18"/>
  <c r="E370" i="18"/>
  <c r="E3659" i="18"/>
  <c r="E3777" i="18"/>
  <c r="E1606" i="18"/>
  <c r="E3970" i="18"/>
  <c r="E3748" i="18"/>
  <c r="E1321" i="18"/>
  <c r="E3269" i="18"/>
  <c r="E898" i="18"/>
  <c r="E3424" i="18"/>
  <c r="E4552" i="18"/>
  <c r="E226" i="18"/>
  <c r="E2216" i="18"/>
  <c r="E1620" i="18"/>
  <c r="E2218" i="18"/>
  <c r="E2258" i="18"/>
  <c r="E133" i="18"/>
  <c r="E49" i="18"/>
  <c r="E1339" i="18"/>
  <c r="E38" i="18"/>
  <c r="E188" i="18"/>
  <c r="E2944" i="18"/>
  <c r="E3511" i="18"/>
  <c r="E206" i="18"/>
  <c r="E3622" i="18"/>
  <c r="E2665" i="18"/>
  <c r="E2419" i="18"/>
  <c r="E4008" i="18"/>
  <c r="E2683" i="18"/>
  <c r="E1737" i="18"/>
  <c r="E3620" i="18"/>
  <c r="E3496" i="18"/>
  <c r="E2204" i="18"/>
  <c r="E582" i="18"/>
  <c r="E1691" i="18"/>
  <c r="E2437" i="18"/>
  <c r="E1750" i="18"/>
  <c r="E4402" i="18"/>
  <c r="E2131" i="18"/>
  <c r="E746" i="18"/>
  <c r="E3231" i="18"/>
  <c r="E854" i="18"/>
  <c r="E613" i="18"/>
  <c r="E630" i="18"/>
  <c r="E664" i="18"/>
  <c r="E699" i="18"/>
  <c r="E1933" i="18"/>
  <c r="E4193" i="18"/>
  <c r="E4110" i="18"/>
  <c r="E2426" i="18"/>
  <c r="E702" i="18"/>
  <c r="E4323" i="18"/>
  <c r="E3567" i="18"/>
  <c r="E2711" i="18"/>
  <c r="E4241" i="18"/>
  <c r="E3557" i="18"/>
  <c r="E3203" i="18"/>
  <c r="E3164" i="18"/>
  <c r="E1117" i="18"/>
  <c r="E3241" i="18"/>
  <c r="E4000" i="18"/>
  <c r="E3648" i="18"/>
  <c r="E4361" i="18"/>
  <c r="E2060" i="18"/>
  <c r="E3475" i="18"/>
  <c r="E906" i="18"/>
  <c r="E186" i="18"/>
  <c r="E4356" i="18"/>
  <c r="E2953" i="18"/>
  <c r="E1371" i="18"/>
  <c r="E3553" i="18"/>
  <c r="E224" i="18"/>
  <c r="E3329" i="18"/>
  <c r="E356" i="18"/>
  <c r="E1080" i="18"/>
  <c r="E171" i="18"/>
  <c r="E4289" i="18"/>
  <c r="E3397" i="18"/>
  <c r="E1500" i="18"/>
  <c r="E567" i="18"/>
  <c r="E1391" i="18"/>
  <c r="E2046" i="18"/>
  <c r="E3063" i="18"/>
  <c r="E4253" i="18"/>
  <c r="E2124" i="18"/>
  <c r="E2509" i="18"/>
  <c r="E1446" i="18"/>
  <c r="E2621" i="18"/>
  <c r="E3162" i="18"/>
  <c r="E320" i="18"/>
  <c r="E1189" i="18"/>
  <c r="E4582" i="18"/>
  <c r="E3267" i="18"/>
  <c r="E2965" i="18"/>
  <c r="E3016" i="18"/>
  <c r="E2917" i="18"/>
  <c r="E3075" i="18"/>
  <c r="E2786" i="18"/>
  <c r="E1801" i="18"/>
  <c r="E492" i="18"/>
  <c r="E1785" i="18"/>
  <c r="E1259" i="18"/>
  <c r="E857" i="18"/>
  <c r="E4542" i="18"/>
  <c r="E3998" i="18"/>
  <c r="E4318" i="18"/>
  <c r="E3782" i="18"/>
  <c r="E3402" i="18"/>
  <c r="E3343" i="18"/>
  <c r="E3288" i="18"/>
  <c r="E3052" i="18"/>
  <c r="E3586" i="18"/>
  <c r="E3126" i="18"/>
  <c r="E2914" i="18"/>
  <c r="E3543" i="18"/>
  <c r="E3516" i="18"/>
  <c r="E3320" i="18"/>
  <c r="E1607" i="18"/>
  <c r="E1459" i="18"/>
  <c r="E1367" i="18"/>
  <c r="E1296" i="18"/>
  <c r="E2279" i="18"/>
  <c r="E1653" i="18"/>
  <c r="E1383" i="18"/>
  <c r="E2070" i="18"/>
  <c r="E839" i="18"/>
  <c r="E2657" i="18"/>
  <c r="E2038" i="18"/>
  <c r="E1941" i="18"/>
  <c r="E1093" i="18"/>
  <c r="E1354" i="18"/>
  <c r="E1984" i="18"/>
  <c r="E621" i="18"/>
  <c r="E352" i="18"/>
  <c r="E4510" i="18"/>
  <c r="E4438" i="18"/>
  <c r="E4440" i="18"/>
  <c r="E4374" i="18"/>
  <c r="E4225" i="18"/>
  <c r="E4118" i="18"/>
  <c r="E4169" i="18"/>
  <c r="E4259" i="18"/>
  <c r="E3566" i="18"/>
  <c r="E4599" i="18"/>
  <c r="E4143" i="18"/>
  <c r="E3974" i="18"/>
  <c r="E1968" i="18"/>
  <c r="E864" i="18"/>
  <c r="E871" i="18"/>
  <c r="E3842" i="18"/>
  <c r="E3990" i="18"/>
  <c r="E3791" i="18"/>
  <c r="E3465" i="18"/>
  <c r="E3331" i="18"/>
  <c r="E2654" i="18"/>
  <c r="E1602" i="18"/>
  <c r="E1157" i="18"/>
  <c r="E1755" i="18"/>
  <c r="E1967" i="18"/>
  <c r="E2115" i="18"/>
  <c r="E722" i="18"/>
  <c r="E4627" i="18"/>
  <c r="E4548" i="18"/>
  <c r="E4292" i="18"/>
  <c r="E4128" i="18"/>
  <c r="E3775" i="18"/>
  <c r="E3619" i="18"/>
  <c r="E4614" i="18"/>
  <c r="E4319" i="18"/>
  <c r="E3660" i="18"/>
  <c r="E3847" i="18"/>
  <c r="E3390" i="18"/>
  <c r="E3304" i="18"/>
  <c r="E2002" i="18"/>
  <c r="E2277" i="18"/>
  <c r="E1963" i="18"/>
  <c r="E1790" i="18"/>
  <c r="E2237" i="18"/>
  <c r="E834" i="18"/>
  <c r="E2019" i="18"/>
  <c r="E1932" i="18"/>
  <c r="E1954" i="18"/>
  <c r="E2984" i="18"/>
  <c r="E1186" i="18"/>
  <c r="E2717" i="18"/>
  <c r="E1943" i="18"/>
  <c r="E1346" i="18"/>
  <c r="E1184" i="18"/>
  <c r="E1119" i="18"/>
  <c r="E923" i="18"/>
  <c r="E730" i="18"/>
  <c r="E2275" i="18"/>
  <c r="E1152" i="18"/>
  <c r="E405" i="18"/>
  <c r="E207" i="18"/>
  <c r="E987" i="18"/>
  <c r="E408" i="18"/>
  <c r="E1366" i="18"/>
  <c r="E1096" i="18"/>
  <c r="E735" i="18"/>
  <c r="E670" i="18"/>
  <c r="E1585" i="18"/>
  <c r="E917" i="18"/>
  <c r="E1753" i="18"/>
  <c r="E3370" i="18"/>
  <c r="E3107" i="18"/>
  <c r="E3347" i="18"/>
  <c r="E3265" i="18"/>
  <c r="E3544" i="18"/>
  <c r="E3128" i="18"/>
  <c r="E1229" i="18"/>
  <c r="E907" i="18"/>
  <c r="E1836" i="18"/>
  <c r="E814" i="18"/>
  <c r="E4290" i="18"/>
  <c r="E357" i="18"/>
  <c r="E459" i="18"/>
  <c r="E1278" i="18"/>
  <c r="E636" i="18"/>
  <c r="E196" i="18"/>
  <c r="E1100" i="18"/>
  <c r="E4282" i="18"/>
  <c r="E4226" i="18"/>
  <c r="E3327" i="18"/>
  <c r="E3462" i="18"/>
  <c r="E2859" i="18"/>
  <c r="E1536" i="18"/>
  <c r="E4165" i="18"/>
  <c r="E3635" i="18"/>
  <c r="E3849" i="18"/>
  <c r="E3640" i="18"/>
  <c r="E2522" i="18"/>
  <c r="E1021" i="18"/>
  <c r="E1290" i="18"/>
  <c r="E919" i="18"/>
  <c r="E489" i="18"/>
  <c r="E1392" i="18"/>
  <c r="E970" i="18"/>
  <c r="E4612" i="18"/>
  <c r="E4505" i="18"/>
  <c r="E4430" i="18"/>
  <c r="E4422" i="18"/>
  <c r="E4197" i="18"/>
  <c r="E4186" i="18"/>
  <c r="E4291" i="18"/>
  <c r="E4127" i="18"/>
  <c r="E3876" i="18"/>
  <c r="E4063" i="18"/>
  <c r="E3790" i="18"/>
  <c r="E3613" i="18"/>
  <c r="E3562" i="18"/>
  <c r="E3766" i="18"/>
  <c r="E2533" i="18"/>
  <c r="E2634" i="18"/>
  <c r="E1902" i="18"/>
  <c r="E1825" i="18"/>
  <c r="E2707" i="18"/>
  <c r="E958" i="18"/>
  <c r="E1294" i="18"/>
  <c r="E1227" i="18"/>
  <c r="E916" i="18"/>
  <c r="E1444" i="18"/>
  <c r="E1124" i="18"/>
  <c r="E2628" i="18"/>
  <c r="E2916" i="18"/>
  <c r="E4521" i="18"/>
  <c r="E4571" i="18"/>
  <c r="E4517" i="18"/>
  <c r="E4502" i="18"/>
  <c r="E4504" i="18"/>
  <c r="E4461" i="18"/>
  <c r="E4366" i="18"/>
  <c r="E4469" i="18"/>
  <c r="E4304" i="18"/>
  <c r="E4333" i="18"/>
  <c r="E4480" i="18"/>
  <c r="E4214" i="18"/>
  <c r="E4310" i="18"/>
  <c r="E4222" i="18"/>
  <c r="E4252" i="18"/>
  <c r="E4202" i="18"/>
  <c r="E4010" i="18"/>
  <c r="E3953" i="18"/>
  <c r="E4262" i="18"/>
  <c r="E3822" i="18"/>
  <c r="E4061" i="18"/>
  <c r="E3951" i="18"/>
  <c r="E4142" i="18"/>
  <c r="E4080" i="18"/>
  <c r="E3862" i="18"/>
  <c r="E4055" i="18"/>
  <c r="E4046" i="18"/>
  <c r="E3819" i="18"/>
  <c r="E4095" i="18"/>
  <c r="E3789" i="18"/>
  <c r="E4023" i="18"/>
  <c r="E3757" i="18"/>
  <c r="E3810" i="18"/>
  <c r="E3765" i="18"/>
  <c r="E3656" i="18"/>
  <c r="E3733" i="18"/>
  <c r="E2619" i="18"/>
  <c r="E2523" i="18"/>
  <c r="E2322" i="18"/>
  <c r="E2087" i="18"/>
  <c r="E1787" i="18"/>
  <c r="E2425" i="18"/>
  <c r="E1525" i="18"/>
  <c r="E2576" i="18"/>
  <c r="E3239" i="18"/>
  <c r="E2777" i="18"/>
  <c r="E1804" i="18"/>
  <c r="E1682" i="18"/>
  <c r="E2394" i="18"/>
  <c r="E1512" i="18"/>
  <c r="E1162" i="18"/>
  <c r="E2245" i="18"/>
  <c r="E1824" i="18"/>
  <c r="E1280" i="18"/>
  <c r="E2886" i="18"/>
  <c r="E2321" i="18"/>
  <c r="E1945" i="18"/>
  <c r="E1657" i="18"/>
  <c r="E1338" i="18"/>
  <c r="E4551" i="18"/>
  <c r="E4198" i="18"/>
  <c r="E4206" i="18"/>
  <c r="E4001" i="18"/>
  <c r="E3521" i="18"/>
  <c r="E1441" i="18"/>
  <c r="E1880" i="18"/>
  <c r="E648" i="18"/>
  <c r="E338" i="18"/>
  <c r="E4028" i="18"/>
  <c r="E3933" i="18"/>
  <c r="E3832" i="18"/>
  <c r="E2759" i="18"/>
  <c r="E2475" i="18"/>
  <c r="E1832" i="18"/>
  <c r="E1081" i="18"/>
  <c r="E1030" i="18"/>
  <c r="E4604" i="18"/>
  <c r="E4576" i="18"/>
  <c r="E4547" i="18"/>
  <c r="E4543" i="18"/>
  <c r="E4570" i="18"/>
  <c r="E4508" i="18"/>
  <c r="E4507" i="18"/>
  <c r="E4516" i="18"/>
  <c r="E4477" i="18"/>
  <c r="E4475" i="18"/>
  <c r="E4421" i="18"/>
  <c r="E4459" i="18"/>
  <c r="E4306" i="18"/>
  <c r="E4455" i="18"/>
  <c r="E4412" i="18"/>
  <c r="E4210" i="18"/>
  <c r="E4382" i="18"/>
  <c r="E4221" i="18"/>
  <c r="E4081" i="18"/>
  <c r="E4245" i="18"/>
  <c r="E4106" i="18"/>
  <c r="E4079" i="18"/>
  <c r="E3947" i="18"/>
  <c r="E4181" i="18"/>
  <c r="E3937" i="18"/>
  <c r="E4228" i="18"/>
  <c r="E4003" i="18"/>
  <c r="E3963" i="18"/>
  <c r="E3931" i="18"/>
  <c r="E3924" i="18"/>
  <c r="E4178" i="18"/>
  <c r="E4278" i="18"/>
  <c r="E3867" i="18"/>
  <c r="E2635" i="18"/>
  <c r="E2025" i="18"/>
  <c r="E1909" i="18"/>
  <c r="E1763" i="18"/>
  <c r="E2941" i="18"/>
  <c r="E2257" i="18"/>
  <c r="E2203" i="18"/>
  <c r="E1684" i="18"/>
  <c r="E1523" i="18"/>
  <c r="E2801" i="18"/>
  <c r="E2521" i="18"/>
  <c r="E2194" i="18"/>
  <c r="E1676" i="18"/>
  <c r="E1236" i="18"/>
  <c r="E1340" i="18"/>
  <c r="E4579" i="18"/>
  <c r="E4513" i="18"/>
  <c r="E4408" i="18"/>
  <c r="E4087" i="18"/>
  <c r="E4159" i="18"/>
  <c r="E4073" i="18"/>
  <c r="E3964" i="18"/>
  <c r="E4117" i="18"/>
  <c r="E3806" i="18"/>
  <c r="E1972" i="18"/>
  <c r="E2252" i="18"/>
  <c r="E1355" i="18"/>
  <c r="E4441" i="18"/>
  <c r="E4213" i="18"/>
  <c r="E4268" i="18"/>
  <c r="E3664" i="18"/>
  <c r="E3497" i="18"/>
  <c r="E1966" i="18"/>
  <c r="E2200" i="18"/>
  <c r="E1560" i="18"/>
  <c r="E4634" i="18"/>
  <c r="E4595" i="18"/>
  <c r="E4631" i="18"/>
  <c r="E4628" i="18"/>
  <c r="E4607" i="18"/>
  <c r="E4539" i="18"/>
  <c r="E4496" i="18"/>
  <c r="E4487" i="18"/>
  <c r="E4371" i="18"/>
  <c r="E4473" i="18"/>
  <c r="E4320" i="18"/>
  <c r="E4392" i="18"/>
  <c r="E4322" i="18"/>
  <c r="E4444" i="18"/>
  <c r="E4435" i="18"/>
  <c r="E4355" i="18"/>
  <c r="E4386" i="18"/>
  <c r="E4215" i="18"/>
  <c r="E4112" i="18"/>
  <c r="E4016" i="18"/>
  <c r="E3935" i="18"/>
  <c r="E4108" i="18"/>
  <c r="E3925" i="18"/>
  <c r="E4175" i="18"/>
  <c r="E3915" i="18"/>
  <c r="E4098" i="18"/>
  <c r="E4284" i="18"/>
  <c r="E4139" i="18"/>
  <c r="E4048" i="18"/>
  <c r="E4231" i="18"/>
  <c r="E3523" i="18"/>
  <c r="E2427" i="18"/>
  <c r="E2226" i="18"/>
  <c r="E1859" i="18"/>
  <c r="E3030" i="18"/>
  <c r="E2757" i="18"/>
  <c r="E2494" i="18"/>
  <c r="E2020" i="18"/>
  <c r="E2641" i="18"/>
  <c r="E2024" i="18"/>
  <c r="E3168" i="18"/>
  <c r="E1797" i="18"/>
  <c r="E2940" i="18"/>
  <c r="E2762" i="18"/>
  <c r="E2232" i="18"/>
  <c r="E2241" i="18"/>
  <c r="E1928" i="18"/>
  <c r="E2451" i="18"/>
  <c r="E2571" i="18"/>
  <c r="E2300" i="18"/>
  <c r="E2164" i="18"/>
  <c r="E2032" i="18"/>
  <c r="E1599" i="18"/>
  <c r="E3928" i="18"/>
  <c r="E3692" i="18"/>
  <c r="E4544" i="18"/>
  <c r="E4454" i="18"/>
  <c r="E3564" i="18"/>
  <c r="E3606" i="18"/>
  <c r="E3685" i="18"/>
  <c r="E2578" i="18"/>
  <c r="E2756" i="18"/>
  <c r="E2495" i="18"/>
  <c r="E413" i="18"/>
  <c r="E4581" i="18"/>
  <c r="E4511" i="18"/>
  <c r="E4362" i="18"/>
  <c r="E4288" i="18"/>
  <c r="E3987" i="18"/>
  <c r="E4589" i="18"/>
  <c r="E3904" i="18"/>
  <c r="E4100" i="18"/>
  <c r="E1700" i="18"/>
  <c r="E3204" i="18"/>
  <c r="E813" i="18"/>
  <c r="E2360" i="18"/>
  <c r="E1223" i="18"/>
  <c r="E889" i="18"/>
  <c r="E209" i="18"/>
  <c r="E2133" i="18"/>
  <c r="E4593" i="18"/>
  <c r="E4276" i="18"/>
  <c r="E4135" i="18"/>
  <c r="E4077" i="18"/>
  <c r="E4584" i="18"/>
  <c r="E4520" i="18"/>
  <c r="E4352" i="18"/>
  <c r="E2412" i="18"/>
  <c r="E1835" i="18"/>
  <c r="E2689" i="18"/>
  <c r="E2359" i="18"/>
  <c r="E1982" i="18"/>
  <c r="E2601" i="18"/>
  <c r="E3212" i="18"/>
  <c r="E2294" i="18"/>
  <c r="E2617" i="18"/>
  <c r="E2166" i="18"/>
  <c r="E1625" i="18"/>
  <c r="E1499" i="18"/>
  <c r="E2362" i="18"/>
  <c r="E2263" i="18"/>
  <c r="E1802" i="18"/>
  <c r="E1762" i="18"/>
  <c r="E60" i="18"/>
  <c r="E246" i="18"/>
  <c r="E514" i="18"/>
  <c r="E435" i="18"/>
  <c r="E163" i="18"/>
  <c r="E181" i="18"/>
  <c r="E690" i="18"/>
  <c r="E375" i="18"/>
  <c r="E195" i="18"/>
  <c r="E1929" i="18"/>
  <c r="E1677" i="18"/>
  <c r="E873" i="18"/>
  <c r="E720" i="18"/>
  <c r="E600" i="18"/>
  <c r="E469" i="18"/>
  <c r="E812" i="18"/>
  <c r="E432" i="18"/>
  <c r="E264" i="18"/>
  <c r="E126" i="18"/>
  <c r="E1556" i="18"/>
  <c r="E501" i="18"/>
  <c r="E1805" i="18"/>
  <c r="E750" i="18"/>
  <c r="E319" i="18"/>
  <c r="E4506" i="18"/>
  <c r="E4649" i="18"/>
  <c r="E2631" i="18"/>
  <c r="E2213" i="18"/>
  <c r="E2722" i="18"/>
  <c r="E830" i="18"/>
  <c r="E1154" i="18"/>
  <c r="E1385" i="18"/>
  <c r="E138" i="18"/>
  <c r="E3346" i="18"/>
  <c r="E3110" i="18"/>
  <c r="E2891" i="18"/>
  <c r="E2673" i="18"/>
  <c r="E2264" i="18"/>
  <c r="E2174" i="18"/>
  <c r="E2469" i="18"/>
  <c r="E2613" i="18"/>
  <c r="E2864" i="18"/>
  <c r="E2492" i="18"/>
  <c r="E2358" i="18"/>
  <c r="E1865" i="18"/>
  <c r="E2247" i="18"/>
  <c r="E1477" i="18"/>
  <c r="E1056" i="18"/>
  <c r="E775" i="18"/>
  <c r="E503" i="18"/>
  <c r="E161" i="18"/>
  <c r="E619" i="18"/>
  <c r="E483" i="18"/>
  <c r="E602" i="18"/>
  <c r="E466" i="18"/>
  <c r="E294" i="18"/>
  <c r="E221" i="18"/>
  <c r="E140" i="18"/>
  <c r="E134" i="18"/>
  <c r="E85" i="18"/>
  <c r="E1082" i="18"/>
  <c r="E913" i="18"/>
  <c r="E792" i="18"/>
  <c r="E244" i="18"/>
  <c r="E2121" i="18"/>
  <c r="E678" i="18"/>
  <c r="E260" i="18"/>
  <c r="E166" i="18"/>
  <c r="E580" i="18"/>
  <c r="E485" i="18"/>
  <c r="E1027" i="18"/>
  <c r="E354" i="18"/>
  <c r="E4626" i="18"/>
  <c r="E4572" i="18"/>
  <c r="E4523" i="18"/>
  <c r="E4294" i="18"/>
  <c r="E4254" i="18"/>
  <c r="E4376" i="18"/>
  <c r="E3037" i="18"/>
  <c r="E3136" i="18"/>
  <c r="E3056" i="18"/>
  <c r="E2907" i="18"/>
  <c r="E2587" i="18"/>
  <c r="E3059" i="18"/>
  <c r="E2114" i="18"/>
  <c r="E1986" i="18"/>
  <c r="E2196" i="18"/>
  <c r="E1718" i="18"/>
  <c r="E866" i="18"/>
  <c r="E577" i="18"/>
  <c r="E2303" i="18"/>
  <c r="E493" i="18"/>
  <c r="E1778" i="18"/>
  <c r="E310" i="18"/>
  <c r="E4400" i="18"/>
  <c r="E4317" i="18"/>
  <c r="E3798" i="18"/>
  <c r="E3930" i="18"/>
  <c r="E3665" i="18"/>
  <c r="E3984" i="18"/>
  <c r="E3730" i="18"/>
  <c r="E3873" i="18"/>
  <c r="E3507" i="18"/>
  <c r="E3458" i="18"/>
  <c r="E3156" i="18"/>
  <c r="E3084" i="18"/>
  <c r="E3838" i="18"/>
  <c r="E3301" i="18"/>
  <c r="E3184" i="18"/>
  <c r="E3048" i="18"/>
  <c r="E2749" i="18"/>
  <c r="E2560" i="18"/>
  <c r="E4590" i="18"/>
  <c r="E4618" i="18"/>
  <c r="E4091" i="18"/>
  <c r="E3732" i="18"/>
  <c r="E1879" i="18"/>
  <c r="E1443" i="18"/>
  <c r="E1776" i="18"/>
  <c r="E1076" i="18"/>
  <c r="E1010" i="18"/>
  <c r="E431" i="18"/>
  <c r="E1211" i="18"/>
  <c r="E1018" i="18"/>
  <c r="E870" i="18"/>
  <c r="E4624" i="18"/>
  <c r="E4370" i="18"/>
  <c r="E4114" i="18"/>
  <c r="E3927" i="18"/>
  <c r="E4194" i="18"/>
  <c r="E4635" i="18"/>
  <c r="E4538" i="18"/>
  <c r="E4472" i="18"/>
  <c r="E4357" i="18"/>
  <c r="E3646" i="18"/>
  <c r="E3532" i="18"/>
  <c r="E3278" i="18"/>
  <c r="E2994" i="18"/>
  <c r="E1775" i="18"/>
  <c r="E4499" i="18"/>
  <c r="E4378" i="18"/>
  <c r="E4449" i="18"/>
  <c r="E3962" i="18"/>
  <c r="E3979" i="18"/>
  <c r="E3776" i="18"/>
  <c r="E3728" i="18"/>
  <c r="E3754" i="18"/>
  <c r="E2718" i="18"/>
  <c r="E3252" i="18"/>
  <c r="E2546" i="18"/>
  <c r="E3234" i="18"/>
  <c r="E3118" i="18"/>
  <c r="E2857" i="18"/>
  <c r="E4636" i="18"/>
  <c r="E4619" i="18"/>
  <c r="E4527" i="18"/>
  <c r="E4452" i="18"/>
  <c r="E4478" i="18"/>
  <c r="E4351" i="18"/>
  <c r="E4447" i="18"/>
  <c r="E4212" i="18"/>
  <c r="E3919" i="18"/>
  <c r="E4166" i="18"/>
  <c r="E4134" i="18"/>
  <c r="E4006" i="18"/>
  <c r="E3747" i="18"/>
  <c r="E3995" i="18"/>
  <c r="E3845" i="18"/>
  <c r="E3413" i="18"/>
  <c r="E3763" i="18"/>
  <c r="E3805" i="18"/>
  <c r="E3575" i="18"/>
  <c r="E3549" i="18"/>
  <c r="E3421" i="18"/>
  <c r="E3359" i="18"/>
  <c r="E3377" i="18"/>
  <c r="E3618" i="18"/>
  <c r="E3469" i="18"/>
  <c r="E3352" i="18"/>
  <c r="E3545" i="18"/>
  <c r="E3490" i="18"/>
  <c r="E3474" i="18"/>
  <c r="E3380" i="18"/>
  <c r="E3874" i="18"/>
  <c r="E3354" i="18"/>
  <c r="E3362" i="18"/>
  <c r="E3106" i="18"/>
  <c r="E3670" i="18"/>
  <c r="E2813" i="18"/>
  <c r="E2600" i="18"/>
  <c r="E3131" i="18"/>
  <c r="E2837" i="18"/>
  <c r="E3176" i="18"/>
  <c r="E3041" i="18"/>
  <c r="E3678" i="18"/>
  <c r="E2990" i="18"/>
  <c r="E2528" i="18"/>
  <c r="E3079" i="18"/>
  <c r="E3018" i="18"/>
  <c r="E2612" i="18"/>
  <c r="E2655" i="18"/>
  <c r="E2396" i="18"/>
  <c r="E2878" i="18"/>
  <c r="E2575" i="18"/>
  <c r="E2191" i="18"/>
  <c r="E1901" i="18"/>
  <c r="E1751" i="18"/>
  <c r="E2700" i="18"/>
  <c r="E1981" i="18"/>
  <c r="E1871" i="18"/>
  <c r="E2952" i="18"/>
  <c r="E2222" i="18"/>
  <c r="E1905" i="18"/>
  <c r="E2219" i="18"/>
  <c r="E1769" i="18"/>
  <c r="E1867" i="18"/>
  <c r="E1074" i="18"/>
  <c r="E42" i="18"/>
  <c r="E1302" i="18"/>
  <c r="E508" i="18"/>
  <c r="E533" i="18"/>
  <c r="E75" i="18"/>
  <c r="E731" i="18"/>
  <c r="E214" i="18"/>
  <c r="E955" i="18"/>
  <c r="E233" i="18"/>
  <c r="E892" i="18"/>
  <c r="E4329" i="18"/>
  <c r="E4328" i="18"/>
  <c r="E4049" i="18"/>
  <c r="E3939" i="18"/>
  <c r="E3929" i="18"/>
  <c r="E3473" i="18"/>
  <c r="E3796" i="18"/>
  <c r="E3684" i="18"/>
  <c r="E4575" i="18"/>
  <c r="E3932" i="18"/>
  <c r="E3702" i="18"/>
  <c r="E2198" i="18"/>
  <c r="E513" i="18"/>
  <c r="E1462" i="18"/>
  <c r="E1394" i="18"/>
  <c r="E4522" i="18"/>
  <c r="E4494" i="18"/>
  <c r="E4553" i="18"/>
  <c r="E4443" i="18"/>
  <c r="E4453" i="18"/>
  <c r="E4451" i="18"/>
  <c r="E3727" i="18"/>
  <c r="E3841" i="18"/>
  <c r="E3060" i="18"/>
  <c r="E2467" i="18"/>
  <c r="E3196" i="18"/>
  <c r="E2512" i="18"/>
  <c r="E3522" i="18"/>
  <c r="E2691" i="18"/>
  <c r="E4568" i="18"/>
  <c r="E4398" i="18"/>
  <c r="E4313" i="18"/>
  <c r="E3103" i="18"/>
  <c r="E2924" i="18"/>
  <c r="E4532" i="18"/>
  <c r="E4610" i="18"/>
  <c r="E4601" i="18"/>
  <c r="E4606" i="18"/>
  <c r="E4524" i="18"/>
  <c r="E4456" i="18"/>
  <c r="E4348" i="18"/>
  <c r="E4439" i="18"/>
  <c r="E4330" i="18"/>
  <c r="E4034" i="18"/>
  <c r="E4164" i="18"/>
  <c r="E4244" i="18"/>
  <c r="E3975" i="18"/>
  <c r="E3921" i="18"/>
  <c r="E4207" i="18"/>
  <c r="E4097" i="18"/>
  <c r="E3714" i="18"/>
  <c r="E3922" i="18"/>
  <c r="E3669" i="18"/>
  <c r="E3723" i="18"/>
  <c r="E4140" i="18"/>
  <c r="E3683" i="18"/>
  <c r="E3485" i="18"/>
  <c r="E3811" i="18"/>
  <c r="E3453" i="18"/>
  <c r="E3526" i="18"/>
  <c r="E3629" i="18"/>
  <c r="E3565" i="18"/>
  <c r="E3436" i="18"/>
  <c r="E3244" i="18"/>
  <c r="E3605" i="18"/>
  <c r="E3596" i="18"/>
  <c r="E3404" i="18"/>
  <c r="E3323" i="18"/>
  <c r="E3508" i="18"/>
  <c r="E3351" i="18"/>
  <c r="E2923" i="18"/>
  <c r="E3318" i="18"/>
  <c r="E3296" i="18"/>
  <c r="E3342" i="18"/>
  <c r="E3256" i="18"/>
  <c r="E3309" i="18"/>
  <c r="E3076" i="18"/>
  <c r="E2785" i="18"/>
  <c r="E2261" i="18"/>
  <c r="E2063" i="18"/>
  <c r="E2572" i="18"/>
  <c r="E3531" i="18"/>
  <c r="E2446" i="18"/>
  <c r="E2326" i="18"/>
  <c r="E2193" i="18"/>
  <c r="E2051" i="18"/>
  <c r="E2540" i="18"/>
  <c r="E2135" i="18"/>
  <c r="E2008" i="18"/>
  <c r="E1749" i="18"/>
  <c r="E2432" i="18"/>
  <c r="E2595" i="18"/>
  <c r="E1745" i="18"/>
  <c r="E820" i="18"/>
  <c r="E557" i="18"/>
  <c r="E383" i="18"/>
  <c r="E318" i="18"/>
  <c r="E213" i="18"/>
  <c r="E1336" i="18"/>
  <c r="E606" i="18"/>
  <c r="E551" i="18"/>
  <c r="E1488" i="18"/>
  <c r="E647" i="18"/>
  <c r="E476" i="18"/>
  <c r="E1225" i="18"/>
  <c r="E66" i="18"/>
  <c r="E4040" i="18"/>
  <c r="E3292" i="18"/>
  <c r="E2918" i="18"/>
  <c r="E3499" i="18"/>
  <c r="E3525" i="18"/>
  <c r="E2714" i="18"/>
  <c r="E3062" i="18"/>
  <c r="E1850" i="18"/>
  <c r="E1803" i="18"/>
  <c r="E316" i="18"/>
  <c r="E2272" i="18"/>
  <c r="E1364" i="18"/>
  <c r="E4419" i="18"/>
  <c r="E4224" i="18"/>
  <c r="E4099" i="18"/>
  <c r="E4558" i="18"/>
  <c r="E3957" i="18"/>
  <c r="E3663" i="18"/>
  <c r="E3520" i="18"/>
  <c r="E1408" i="18"/>
  <c r="E856" i="18"/>
  <c r="E2170" i="18"/>
  <c r="E4587" i="18"/>
  <c r="E4512" i="18"/>
  <c r="E4489" i="18"/>
  <c r="E3551" i="18"/>
  <c r="E2395" i="18"/>
  <c r="E3249" i="18"/>
  <c r="E2518" i="18"/>
  <c r="E2140" i="18"/>
  <c r="E4460" i="18"/>
  <c r="E4442" i="18"/>
  <c r="E4407" i="18"/>
  <c r="E4308" i="18"/>
  <c r="E3652" i="18"/>
  <c r="E4630" i="18"/>
  <c r="E4609" i="18"/>
  <c r="E4566" i="18"/>
  <c r="E4531" i="18"/>
  <c r="E4608" i="18"/>
  <c r="E4580" i="18"/>
  <c r="E4550" i="18"/>
  <c r="E4519" i="18"/>
  <c r="E4482" i="18"/>
  <c r="E4491" i="18"/>
  <c r="E4437" i="18"/>
  <c r="E4311" i="18"/>
  <c r="E4363" i="18"/>
  <c r="E4024" i="18"/>
  <c r="E3981" i="18"/>
  <c r="E4615" i="18"/>
  <c r="E4560" i="18"/>
  <c r="E4529" i="18"/>
  <c r="E4458" i="18"/>
  <c r="E4501" i="18"/>
  <c r="E4448" i="18"/>
  <c r="E4490" i="18"/>
  <c r="E4467" i="18"/>
  <c r="E4433" i="18"/>
  <c r="E3999" i="18"/>
  <c r="E4124" i="18"/>
  <c r="E4133" i="18"/>
  <c r="E3969" i="18"/>
  <c r="E4203" i="18"/>
  <c r="E3989" i="18"/>
  <c r="E3738" i="18"/>
  <c r="E3881" i="18"/>
  <c r="E3807" i="18"/>
  <c r="E3902" i="18"/>
  <c r="E3695" i="18"/>
  <c r="E3721" i="18"/>
  <c r="E3690" i="18"/>
  <c r="E4086" i="18"/>
  <c r="E3813" i="18"/>
  <c r="E3909" i="18"/>
  <c r="E3155" i="18"/>
  <c r="E2618" i="18"/>
  <c r="E2845" i="18"/>
  <c r="E2766" i="18"/>
  <c r="E2605" i="18"/>
  <c r="E2992" i="18"/>
  <c r="E2912" i="18"/>
  <c r="E2803" i="18"/>
  <c r="E2355" i="18"/>
  <c r="E2594" i="18"/>
  <c r="E1137" i="18"/>
  <c r="E939" i="18"/>
  <c r="E868" i="18"/>
  <c r="E1855" i="18"/>
  <c r="E3066" i="18"/>
  <c r="E3650" i="18"/>
  <c r="E3682" i="18"/>
  <c r="E3560" i="18"/>
  <c r="E3439" i="18"/>
  <c r="E3175" i="18"/>
  <c r="E3031" i="18"/>
  <c r="E2958" i="18"/>
  <c r="E3429" i="18"/>
  <c r="E3227" i="18"/>
  <c r="E2823" i="18"/>
  <c r="E3109" i="18"/>
  <c r="E3194" i="18"/>
  <c r="E3113" i="18"/>
  <c r="E3245" i="18"/>
  <c r="E3735" i="18"/>
  <c r="E3494" i="18"/>
  <c r="E3105" i="18"/>
  <c r="E2811" i="18"/>
  <c r="E2524" i="18"/>
  <c r="E2678" i="18"/>
  <c r="E2903" i="18"/>
  <c r="E2742" i="18"/>
  <c r="E2566" i="18"/>
  <c r="E3353" i="18"/>
  <c r="E2971" i="18"/>
  <c r="E2782" i="18"/>
  <c r="E2636" i="18"/>
  <c r="E2221" i="18"/>
  <c r="E2947" i="18"/>
  <c r="E2324" i="18"/>
  <c r="E3186" i="18"/>
  <c r="E2789" i="18"/>
  <c r="E3455" i="18"/>
  <c r="E2579" i="18"/>
  <c r="E2906" i="18"/>
  <c r="E2754" i="18"/>
  <c r="E2147" i="18"/>
  <c r="E2003" i="18"/>
  <c r="E2441" i="18"/>
  <c r="E2391" i="18"/>
  <c r="E1869" i="18"/>
  <c r="E2670" i="18"/>
  <c r="E1815" i="18"/>
  <c r="E2693" i="18"/>
  <c r="E2384" i="18"/>
  <c r="E2278" i="18"/>
  <c r="E2054" i="18"/>
  <c r="E1983" i="18"/>
  <c r="E1875" i="18"/>
  <c r="E2752" i="18"/>
  <c r="E1863" i="18"/>
  <c r="E2881" i="18"/>
  <c r="E2822" i="18"/>
  <c r="E2231" i="18"/>
  <c r="E1697" i="18"/>
  <c r="E1453" i="18"/>
  <c r="E1633" i="18"/>
  <c r="E2866" i="18"/>
  <c r="E1760" i="18"/>
  <c r="E1215" i="18"/>
  <c r="E2347" i="18"/>
  <c r="E1823" i="18"/>
  <c r="E2439" i="18"/>
  <c r="E2117" i="18"/>
  <c r="E1640" i="18"/>
  <c r="E2259" i="18"/>
  <c r="E2075" i="18"/>
  <c r="E1698" i="18"/>
  <c r="E2589" i="18"/>
  <c r="E1695" i="18"/>
  <c r="E2338" i="18"/>
  <c r="E1969" i="18"/>
  <c r="E1439" i="18"/>
  <c r="E1273" i="18"/>
  <c r="E2310" i="18"/>
  <c r="E1913" i="18"/>
  <c r="E1483" i="18"/>
  <c r="E1761" i="18"/>
  <c r="E1381" i="18"/>
  <c r="E1208" i="18"/>
  <c r="E1017" i="18"/>
  <c r="E904" i="18"/>
  <c r="E2968" i="18"/>
  <c r="E2434" i="18"/>
  <c r="E1323" i="18"/>
  <c r="E1292" i="18"/>
  <c r="E897" i="18"/>
  <c r="E1900" i="18"/>
  <c r="E1579" i="18"/>
  <c r="E1511" i="18"/>
  <c r="E1183" i="18"/>
  <c r="E1921" i="18"/>
  <c r="E1619" i="18"/>
  <c r="E1311" i="18"/>
  <c r="E888" i="18"/>
  <c r="E1326" i="18"/>
  <c r="E2705" i="18"/>
  <c r="E1210" i="18"/>
  <c r="E713" i="18"/>
  <c r="E565" i="18"/>
  <c r="E1758" i="18"/>
  <c r="E1623" i="18"/>
  <c r="E1295" i="18"/>
  <c r="E285" i="18"/>
  <c r="E367" i="18"/>
  <c r="E963" i="18"/>
  <c r="E1365" i="18"/>
  <c r="E1196" i="18"/>
  <c r="E1860" i="18"/>
  <c r="E1731" i="18"/>
  <c r="E273" i="18"/>
  <c r="E1639" i="18"/>
  <c r="E590" i="18"/>
  <c r="E360" i="18"/>
  <c r="E1319" i="18"/>
  <c r="E414" i="18"/>
  <c r="E339" i="18"/>
  <c r="E381" i="18"/>
  <c r="E120" i="18"/>
  <c r="E1200" i="18"/>
  <c r="E909" i="18"/>
  <c r="E1226" i="18"/>
  <c r="E791" i="18"/>
  <c r="E468" i="18"/>
  <c r="E1201" i="18"/>
  <c r="E1232" i="18"/>
  <c r="E1037" i="18"/>
  <c r="E330" i="18"/>
  <c r="E530" i="18"/>
  <c r="E384" i="18"/>
  <c r="E104" i="18"/>
  <c r="E141" i="18"/>
  <c r="E545" i="18"/>
  <c r="E427" i="18"/>
  <c r="E377" i="18"/>
  <c r="E302" i="18"/>
  <c r="E150" i="18"/>
  <c r="E76" i="18"/>
  <c r="E714" i="18"/>
  <c r="E550" i="18"/>
  <c r="E661" i="18"/>
  <c r="E1291" i="18"/>
  <c r="E180" i="18"/>
  <c r="E3092" i="18"/>
  <c r="E3294" i="18"/>
  <c r="E2591" i="18"/>
  <c r="E3432" i="18"/>
  <c r="E1520" i="18"/>
  <c r="E1379" i="18"/>
  <c r="E1638" i="18"/>
  <c r="E1569" i="18"/>
  <c r="E1361" i="18"/>
  <c r="E1008" i="18"/>
  <c r="E3809" i="18"/>
  <c r="E4569" i="18"/>
  <c r="E447" i="18"/>
  <c r="E3366" i="18"/>
  <c r="E3147" i="18"/>
  <c r="E1110" i="18"/>
  <c r="E4305" i="18"/>
  <c r="E201" i="18"/>
  <c r="E3433" i="18"/>
  <c r="E2830" i="18"/>
  <c r="E1480" i="18"/>
  <c r="E615" i="18"/>
  <c r="E3376" i="18"/>
  <c r="E481" i="18"/>
  <c r="E3537" i="18"/>
  <c r="E998" i="18"/>
  <c r="E1386" i="18"/>
  <c r="E3036" i="18"/>
  <c r="E1004" i="18"/>
  <c r="E4326" i="18"/>
  <c r="E4266" i="18"/>
  <c r="E4353" i="18"/>
  <c r="E4195" i="18"/>
  <c r="E4232" i="18"/>
  <c r="E4093" i="18"/>
  <c r="E4307" i="18"/>
  <c r="E4083" i="18"/>
  <c r="E3923" i="18"/>
  <c r="E4238" i="18"/>
  <c r="E3896" i="18"/>
  <c r="E3913" i="18"/>
  <c r="E4022" i="18"/>
  <c r="E3971" i="18"/>
  <c r="E4211" i="18"/>
  <c r="E4085" i="18"/>
  <c r="E3977" i="18"/>
  <c r="E4147" i="18"/>
  <c r="E3961" i="18"/>
  <c r="E4070" i="18"/>
  <c r="E3853" i="18"/>
  <c r="E4020" i="18"/>
  <c r="E4059" i="18"/>
  <c r="E4172" i="18"/>
  <c r="E3833" i="18"/>
  <c r="E3577" i="18"/>
  <c r="E3628" i="18"/>
  <c r="E3503" i="18"/>
  <c r="E3632" i="18"/>
  <c r="E3375" i="18"/>
  <c r="E3456" i="18"/>
  <c r="E3361" i="18"/>
  <c r="E3899" i="18"/>
  <c r="E3319" i="18"/>
  <c r="E3762" i="18"/>
  <c r="E3396" i="18"/>
  <c r="E3579" i="18"/>
  <c r="E3372" i="18"/>
  <c r="E3280" i="18"/>
  <c r="E3609" i="18"/>
  <c r="E3283" i="18"/>
  <c r="E3594" i="18"/>
  <c r="E3488" i="18"/>
  <c r="E3181" i="18"/>
  <c r="E3946" i="18"/>
  <c r="E3326" i="18"/>
  <c r="E3222" i="18"/>
  <c r="E2989" i="18"/>
  <c r="E2959" i="18"/>
  <c r="E2942" i="18"/>
  <c r="E2799" i="18"/>
  <c r="E3246" i="18"/>
  <c r="E3574" i="18"/>
  <c r="E2871" i="18"/>
  <c r="E3236" i="18"/>
  <c r="E3198" i="18"/>
  <c r="E3104" i="18"/>
  <c r="E2787" i="18"/>
  <c r="E3223" i="18"/>
  <c r="E2861" i="18"/>
  <c r="E2809" i="18"/>
  <c r="E2660" i="18"/>
  <c r="E3800" i="18"/>
  <c r="E3561" i="18"/>
  <c r="E2831" i="18"/>
  <c r="E2734" i="18"/>
  <c r="E2548" i="18"/>
  <c r="E2846" i="18"/>
  <c r="E2730" i="18"/>
  <c r="E3004" i="18"/>
  <c r="E2312" i="18"/>
  <c r="E2525" i="18"/>
  <c r="E2224" i="18"/>
  <c r="E3287" i="18"/>
  <c r="E2728" i="18"/>
  <c r="E2440" i="18"/>
  <c r="E2123" i="18"/>
  <c r="E3230" i="18"/>
  <c r="E2586" i="18"/>
  <c r="E1979" i="18"/>
  <c r="E1991" i="18"/>
  <c r="E2097" i="18"/>
  <c r="E1827" i="18"/>
  <c r="E2556" i="18"/>
  <c r="E2181" i="18"/>
  <c r="E2049" i="18"/>
  <c r="E3174" i="18"/>
  <c r="E2854" i="18"/>
  <c r="E2393" i="18"/>
  <c r="E1847" i="18"/>
  <c r="E1451" i="18"/>
  <c r="E2592" i="18"/>
  <c r="E2511" i="18"/>
  <c r="E2106" i="18"/>
  <c r="E2053" i="18"/>
  <c r="E1191" i="18"/>
  <c r="E2325" i="18"/>
  <c r="E1656" i="18"/>
  <c r="E1613" i="18"/>
  <c r="E2651" i="18"/>
  <c r="E2086" i="18"/>
  <c r="E2335" i="18"/>
  <c r="E2240" i="18"/>
  <c r="E2065" i="18"/>
  <c r="E1561" i="18"/>
  <c r="E2110" i="18"/>
  <c r="E1309" i="18"/>
  <c r="E827" i="18"/>
  <c r="E1807" i="18"/>
  <c r="E1123" i="18"/>
  <c r="E2798" i="18"/>
  <c r="E1467" i="18"/>
  <c r="E1006" i="18"/>
  <c r="E2308" i="18"/>
  <c r="E2091" i="18"/>
  <c r="E1846" i="18"/>
  <c r="E993" i="18"/>
  <c r="E2354" i="18"/>
  <c r="E1582" i="18"/>
  <c r="E894" i="18"/>
  <c r="E1577" i="18"/>
  <c r="E905" i="18"/>
  <c r="E2850" i="18"/>
  <c r="E2332" i="18"/>
  <c r="E1283" i="18"/>
  <c r="E1181" i="18"/>
  <c r="E1914" i="18"/>
  <c r="E1710" i="18"/>
  <c r="E1058" i="18"/>
  <c r="E973" i="18"/>
  <c r="E782" i="18"/>
  <c r="E429" i="18"/>
  <c r="E390" i="18"/>
  <c r="E2007" i="18"/>
  <c r="E2162" i="18"/>
  <c r="E1563" i="18"/>
  <c r="E1624" i="18"/>
  <c r="E1384" i="18"/>
  <c r="E1131" i="18"/>
  <c r="E867" i="18"/>
  <c r="E794" i="18"/>
  <c r="E2017" i="18"/>
  <c r="E1349" i="18"/>
  <c r="E649" i="18"/>
  <c r="E599" i="18"/>
  <c r="E472" i="18"/>
  <c r="E255" i="18"/>
  <c r="E608" i="18"/>
  <c r="E994" i="18"/>
  <c r="E634" i="18"/>
  <c r="E520" i="18"/>
  <c r="E286" i="18"/>
  <c r="E1277" i="18"/>
  <c r="E1176" i="18"/>
  <c r="E953" i="18"/>
  <c r="E592" i="18"/>
  <c r="E491" i="18"/>
  <c r="E2109" i="18"/>
  <c r="E1636" i="18"/>
  <c r="E687" i="18"/>
  <c r="E455" i="18"/>
  <c r="E219" i="18"/>
  <c r="E1486" i="18"/>
  <c r="E902" i="18"/>
  <c r="E643" i="18"/>
  <c r="E566" i="18"/>
  <c r="E257" i="18"/>
  <c r="E53" i="18"/>
  <c r="E358" i="18"/>
  <c r="E136" i="18"/>
  <c r="E1594" i="18"/>
  <c r="E701" i="18"/>
  <c r="E517" i="18"/>
  <c r="E453" i="18"/>
  <c r="E16" i="18"/>
  <c r="E1111" i="18"/>
  <c r="E1360" i="18"/>
  <c r="E629" i="18"/>
  <c r="E1840" i="18"/>
  <c r="E685" i="18"/>
  <c r="E593" i="18"/>
  <c r="E1126" i="18"/>
  <c r="E124" i="18"/>
  <c r="E1528" i="18"/>
  <c r="E951" i="18"/>
  <c r="E826" i="18"/>
  <c r="E674" i="18"/>
  <c r="E1554" i="18"/>
  <c r="E1023" i="18"/>
  <c r="E148" i="18"/>
  <c r="E2328" i="18"/>
  <c r="E258" i="18"/>
  <c r="E1423" i="18"/>
  <c r="E482" i="18"/>
  <c r="E4383" i="18"/>
  <c r="E4644" i="18"/>
  <c r="E4249" i="18"/>
  <c r="E3599" i="18"/>
  <c r="E2792" i="18"/>
  <c r="E2699" i="18"/>
  <c r="E2500" i="18"/>
  <c r="E3506" i="18"/>
  <c r="E2429" i="18"/>
  <c r="E1310" i="18"/>
  <c r="E912" i="18"/>
  <c r="E92" i="18"/>
  <c r="E50" i="18"/>
  <c r="E3272" i="18"/>
  <c r="E4600" i="18"/>
  <c r="E29" i="18"/>
  <c r="E1263" i="18"/>
  <c r="E1756" i="18"/>
  <c r="E3611" i="18"/>
  <c r="E2662" i="18"/>
  <c r="E618" i="18"/>
  <c r="E2778" i="18"/>
  <c r="E2234" i="18"/>
  <c r="E1550" i="18"/>
  <c r="E4450" i="18"/>
  <c r="E3547" i="18"/>
  <c r="E2457" i="18"/>
  <c r="E3408" i="18"/>
  <c r="E2255" i="18"/>
  <c r="E2385" i="18"/>
  <c r="E4405" i="18"/>
  <c r="E3524" i="18"/>
  <c r="E4585" i="18"/>
  <c r="E4564" i="18"/>
  <c r="E3058" i="18"/>
  <c r="E3518" i="18"/>
  <c r="E3655" i="18"/>
  <c r="E308" i="18"/>
  <c r="E1923" i="18"/>
  <c r="E972" i="18"/>
  <c r="E3000" i="18"/>
  <c r="E2154" i="18"/>
  <c r="E2435" i="18"/>
  <c r="E4340" i="18"/>
  <c r="E4260" i="18"/>
  <c r="E4174" i="18"/>
  <c r="E4190" i="18"/>
  <c r="E4038" i="18"/>
  <c r="E4220" i="18"/>
  <c r="E4144" i="18"/>
  <c r="E4071" i="18"/>
  <c r="E4056" i="18"/>
  <c r="E3997" i="18"/>
  <c r="E3911" i="18"/>
  <c r="E4030" i="18"/>
  <c r="E4058" i="18"/>
  <c r="E4075" i="18"/>
  <c r="E4188" i="18"/>
  <c r="E4032" i="18"/>
  <c r="E3855" i="18"/>
  <c r="E3903" i="18"/>
  <c r="E3828" i="18"/>
  <c r="E4021" i="18"/>
  <c r="E3799" i="18"/>
  <c r="E4033" i="18"/>
  <c r="E3872" i="18"/>
  <c r="E3630" i="18"/>
  <c r="E3418" i="18"/>
  <c r="E3856" i="18"/>
  <c r="E3945" i="18"/>
  <c r="E3647" i="18"/>
  <c r="E3527" i="18"/>
  <c r="E3585" i="18"/>
  <c r="E3827" i="18"/>
  <c r="E3729" i="18"/>
  <c r="E3761" i="18"/>
  <c r="E3428" i="18"/>
  <c r="E3253" i="18"/>
  <c r="E3427" i="18"/>
  <c r="E3389" i="18"/>
  <c r="E3358" i="18"/>
  <c r="E3055" i="18"/>
  <c r="E3423" i="18"/>
  <c r="E3281" i="18"/>
  <c r="E3220" i="18"/>
  <c r="E3461" i="18"/>
  <c r="E2775" i="18"/>
  <c r="E3028" i="18"/>
  <c r="E3398" i="18"/>
  <c r="E3471" i="18"/>
  <c r="E2930" i="18"/>
  <c r="E3221" i="18"/>
  <c r="E2976" i="18"/>
  <c r="E2763" i="18"/>
  <c r="E3270" i="18"/>
  <c r="E2909" i="18"/>
  <c r="E2642" i="18"/>
  <c r="E3400" i="18"/>
  <c r="E2821" i="18"/>
  <c r="E3017" i="18"/>
  <c r="E2530" i="18"/>
  <c r="E3325" i="18"/>
  <c r="E2708" i="18"/>
  <c r="E3213" i="18"/>
  <c r="E2936" i="18"/>
  <c r="E2781" i="18"/>
  <c r="E2305" i="18"/>
  <c r="E3248" i="18"/>
  <c r="E2382" i="18"/>
  <c r="E2207" i="18"/>
  <c r="E2851" i="18"/>
  <c r="E2233" i="18"/>
  <c r="E2733" i="18"/>
  <c r="E2682" i="18"/>
  <c r="E2319" i="18"/>
  <c r="E2099" i="18"/>
  <c r="E2931" i="18"/>
  <c r="E2543" i="18"/>
  <c r="E1955" i="18"/>
  <c r="E2832" i="18"/>
  <c r="E2611" i="18"/>
  <c r="E2169" i="18"/>
  <c r="E2513" i="18"/>
  <c r="E2329" i="18"/>
  <c r="E1935" i="18"/>
  <c r="E3089" i="18"/>
  <c r="E2666" i="18"/>
  <c r="E2309" i="18"/>
  <c r="E2074" i="18"/>
  <c r="E2862" i="18"/>
  <c r="E2345" i="18"/>
  <c r="E1965" i="18"/>
  <c r="E3693" i="18"/>
  <c r="E2684" i="18"/>
  <c r="E2094" i="18"/>
  <c r="E3072" i="18"/>
  <c r="E2138" i="18"/>
  <c r="E1655" i="18"/>
  <c r="E1573" i="18"/>
  <c r="E2598" i="18"/>
  <c r="E1167" i="18"/>
  <c r="E2064" i="18"/>
  <c r="E1894" i="18"/>
  <c r="E2648" i="18"/>
  <c r="E1985" i="18"/>
  <c r="E1786" i="18"/>
  <c r="E1732" i="18"/>
  <c r="E1626" i="18"/>
  <c r="E1765" i="18"/>
  <c r="E1537" i="18"/>
  <c r="E2536" i="18"/>
  <c r="E1851" i="18"/>
  <c r="E1730" i="18"/>
  <c r="E1672" i="18"/>
  <c r="E1611" i="18"/>
  <c r="E1564" i="18"/>
  <c r="E1893" i="18"/>
  <c r="E1614" i="18"/>
  <c r="E1397" i="18"/>
  <c r="E922" i="18"/>
  <c r="E1463" i="18"/>
  <c r="E969" i="18"/>
  <c r="E1717" i="18"/>
  <c r="E1531" i="18"/>
  <c r="E1135" i="18"/>
  <c r="E952" i="18"/>
  <c r="E879" i="18"/>
  <c r="E2664" i="18"/>
  <c r="E1635" i="18"/>
  <c r="E1308" i="18"/>
  <c r="E1252" i="18"/>
  <c r="E1158" i="18"/>
  <c r="E946" i="18"/>
  <c r="E887" i="18"/>
  <c r="E2765" i="18"/>
  <c r="E2180" i="18"/>
  <c r="E2344" i="18"/>
  <c r="E1858" i="18"/>
  <c r="E1686" i="18"/>
  <c r="E768" i="18"/>
  <c r="E1363" i="18"/>
  <c r="E1180" i="18"/>
  <c r="E2145" i="18"/>
  <c r="E1160" i="18"/>
  <c r="E1055" i="18"/>
  <c r="E1069" i="18"/>
  <c r="E1454" i="18"/>
  <c r="E1297" i="18"/>
  <c r="E962" i="18"/>
  <c r="E534" i="18"/>
  <c r="E1438" i="18"/>
  <c r="E1001" i="18"/>
  <c r="E945" i="18"/>
  <c r="E754" i="18"/>
  <c r="E1789" i="18"/>
  <c r="E1369" i="18"/>
  <c r="E911" i="18"/>
  <c r="E779" i="18"/>
  <c r="E334" i="18"/>
  <c r="E1910" i="18"/>
  <c r="E1516" i="18"/>
  <c r="E676" i="18"/>
  <c r="E373" i="18"/>
  <c r="E591" i="18"/>
  <c r="E769" i="18"/>
  <c r="E633" i="18"/>
  <c r="E232" i="18"/>
  <c r="E48" i="18"/>
  <c r="E1504" i="18"/>
  <c r="E328" i="18"/>
  <c r="E271" i="18"/>
  <c r="E535" i="18"/>
  <c r="E637" i="18"/>
  <c r="E1576" i="18"/>
  <c r="E1061" i="18"/>
  <c r="E222" i="18"/>
  <c r="E106" i="18"/>
  <c r="E108" i="18"/>
  <c r="E2077" i="18"/>
  <c r="E832" i="18"/>
  <c r="E624" i="18"/>
  <c r="E284" i="18"/>
  <c r="E238" i="18"/>
  <c r="E102" i="18"/>
  <c r="E63" i="18"/>
  <c r="E282" i="18"/>
  <c r="E1458" i="18"/>
  <c r="E3795" i="18"/>
  <c r="E3715" i="18"/>
  <c r="E2238" i="18"/>
  <c r="E2284" i="18"/>
  <c r="E1541" i="18"/>
  <c r="E727" i="18"/>
  <c r="E24" i="18"/>
  <c r="E3610" i="18"/>
  <c r="E3268" i="18"/>
  <c r="E763" i="18"/>
  <c r="E3240" i="18"/>
  <c r="E3050" i="18"/>
  <c r="E2206" i="18"/>
  <c r="E3297" i="18"/>
  <c r="E2018" i="18"/>
  <c r="E4436" i="18"/>
  <c r="E4393" i="18"/>
  <c r="E4387" i="18"/>
  <c r="E4394" i="18"/>
  <c r="E4342" i="18"/>
  <c r="E4264" i="18"/>
  <c r="E4176" i="18"/>
  <c r="E4315" i="18"/>
  <c r="E4258" i="18"/>
  <c r="E4150" i="18"/>
  <c r="E4384" i="18"/>
  <c r="E3949" i="18"/>
  <c r="E4199" i="18"/>
  <c r="E4218" i="18"/>
  <c r="E4009" i="18"/>
  <c r="E4177" i="18"/>
  <c r="E4052" i="18"/>
  <c r="E3917" i="18"/>
  <c r="E3745" i="18"/>
  <c r="E3753" i="18"/>
  <c r="E3653" i="18"/>
  <c r="E3688" i="18"/>
  <c r="E3967" i="18"/>
  <c r="E3820" i="18"/>
  <c r="E4018" i="18"/>
  <c r="E3593" i="18"/>
  <c r="E3430" i="18"/>
  <c r="E3528" i="18"/>
  <c r="E3815" i="18"/>
  <c r="E3535" i="18"/>
  <c r="E3602" i="18"/>
  <c r="E3803" i="18"/>
  <c r="E3588" i="18"/>
  <c r="E3302" i="18"/>
  <c r="E3751" i="18"/>
  <c r="E3388" i="18"/>
  <c r="E3718" i="18"/>
  <c r="E3218" i="18"/>
  <c r="E3689" i="18"/>
  <c r="E3533" i="18"/>
  <c r="E3271" i="18"/>
  <c r="E3736" i="18"/>
  <c r="E3550" i="18"/>
  <c r="E3170" i="18"/>
  <c r="E2948" i="18"/>
  <c r="E3434" i="18"/>
  <c r="E3179" i="18"/>
  <c r="E3125" i="18"/>
  <c r="E3049" i="18"/>
  <c r="E3633" i="18"/>
  <c r="E3312" i="18"/>
  <c r="E3208" i="18"/>
  <c r="E3140" i="18"/>
  <c r="E3254" i="18"/>
  <c r="E2751" i="18"/>
  <c r="E3307" i="18"/>
  <c r="E3080" i="18"/>
  <c r="E2964" i="18"/>
  <c r="E2928" i="18"/>
  <c r="E3415" i="18"/>
  <c r="E3290" i="18"/>
  <c r="E2921" i="18"/>
  <c r="E2739" i="18"/>
  <c r="E2317" i="18"/>
  <c r="E2980" i="18"/>
  <c r="E3263" i="18"/>
  <c r="E2865" i="18"/>
  <c r="E2593" i="18"/>
  <c r="E2584" i="18"/>
  <c r="E3152" i="18"/>
  <c r="E2966" i="18"/>
  <c r="E2858" i="18"/>
  <c r="E2551" i="18"/>
  <c r="E2293" i="18"/>
  <c r="E3180" i="18"/>
  <c r="E2825" i="18"/>
  <c r="E2424" i="18"/>
  <c r="E2889" i="18"/>
  <c r="E2622" i="18"/>
  <c r="E3200" i="18"/>
  <c r="E2454" i="18"/>
  <c r="E1931" i="18"/>
  <c r="E3160" i="18"/>
  <c r="E2422" i="18"/>
  <c r="E2291" i="18"/>
  <c r="E1857" i="18"/>
  <c r="E3144" i="18"/>
  <c r="E2381" i="18"/>
  <c r="E2246" i="18"/>
  <c r="E2195" i="18"/>
  <c r="E2045" i="18"/>
  <c r="E2047" i="18"/>
  <c r="E1862" i="18"/>
  <c r="E3207" i="18"/>
  <c r="E2141" i="18"/>
  <c r="E2092" i="18"/>
  <c r="E1571" i="18"/>
  <c r="E1980" i="18"/>
  <c r="E1842" i="18"/>
  <c r="E1612" i="18"/>
  <c r="E2597" i="18"/>
  <c r="E2030" i="18"/>
  <c r="E1143" i="18"/>
  <c r="E2182" i="18"/>
  <c r="E2375" i="18"/>
  <c r="E2072" i="18"/>
  <c r="E1590" i="18"/>
  <c r="E2015" i="18"/>
  <c r="E1925" i="18"/>
  <c r="E1513" i="18"/>
  <c r="E2031" i="18"/>
  <c r="E1621" i="18"/>
  <c r="E900" i="18"/>
  <c r="E822" i="18"/>
  <c r="E2211" i="18"/>
  <c r="E1940" i="18"/>
  <c r="E1665" i="18"/>
  <c r="E1412" i="18"/>
  <c r="E1251" i="18"/>
  <c r="E1105" i="18"/>
  <c r="E1057" i="18"/>
  <c r="E2790" i="18"/>
  <c r="E1884" i="18"/>
  <c r="E1598" i="18"/>
  <c r="E875" i="18"/>
  <c r="E655" i="18"/>
  <c r="E886" i="18"/>
  <c r="E1712" i="18"/>
  <c r="E1352" i="18"/>
  <c r="E876" i="18"/>
  <c r="E439" i="18"/>
  <c r="E2249" i="18"/>
  <c r="E869" i="18"/>
  <c r="E1222" i="18"/>
  <c r="E1052" i="18"/>
  <c r="E1268" i="18"/>
  <c r="E2687" i="18"/>
  <c r="E2143" i="18"/>
  <c r="E2005" i="18"/>
  <c r="E1696" i="18"/>
  <c r="E1555" i="18"/>
  <c r="E1427" i="18"/>
  <c r="E1133" i="18"/>
  <c r="E885" i="18"/>
  <c r="E808" i="18"/>
  <c r="E744" i="18"/>
  <c r="E1852" i="18"/>
  <c r="E1205" i="18"/>
  <c r="E692" i="18"/>
  <c r="E290" i="18"/>
  <c r="E1247" i="18"/>
  <c r="E949" i="18"/>
  <c r="E638" i="18"/>
  <c r="E1085" i="18"/>
  <c r="E182" i="18"/>
  <c r="E1067" i="18"/>
  <c r="E929" i="18"/>
  <c r="E752" i="18"/>
  <c r="E1593" i="18"/>
  <c r="E1353" i="18"/>
  <c r="E669" i="18"/>
  <c r="E1103" i="18"/>
  <c r="E96" i="18"/>
  <c r="E1282" i="18"/>
  <c r="E765" i="18"/>
  <c r="E105" i="18"/>
  <c r="E1046" i="18"/>
  <c r="E396" i="18"/>
  <c r="E342" i="18"/>
  <c r="E39" i="18"/>
  <c r="E1574" i="18"/>
  <c r="E991" i="18"/>
  <c r="E17" i="18"/>
  <c r="E1106" i="18"/>
  <c r="E811" i="18"/>
  <c r="E519" i="18"/>
  <c r="E90" i="18"/>
  <c r="E783" i="18"/>
  <c r="E448" i="18"/>
  <c r="E274" i="18"/>
  <c r="E103" i="18"/>
  <c r="E1090" i="18"/>
  <c r="E65" i="18"/>
  <c r="E944" i="18"/>
  <c r="E825" i="18"/>
  <c r="E194" i="18"/>
  <c r="E4399" i="18"/>
  <c r="E2431" i="18"/>
  <c r="E2795" i="18"/>
  <c r="E2235" i="18"/>
  <c r="E895" i="18"/>
  <c r="E1771" i="18"/>
  <c r="E507" i="18"/>
  <c r="E1299" i="18"/>
  <c r="E2022" i="18"/>
  <c r="E192" i="18"/>
  <c r="E1506" i="18"/>
  <c r="E4514" i="18"/>
  <c r="E3149" i="18"/>
  <c r="E311" i="18"/>
  <c r="E3852" i="18"/>
  <c r="E3680" i="18"/>
  <c r="E3818" i="18"/>
  <c r="E458" i="18"/>
  <c r="E116" i="18"/>
  <c r="E254" i="18"/>
  <c r="E1437" i="18"/>
  <c r="E486" i="18"/>
  <c r="E4563" i="18"/>
  <c r="E355" i="18"/>
  <c r="E2199" i="18"/>
  <c r="E3483" i="18"/>
  <c r="E3215" i="18"/>
  <c r="E3752" i="18"/>
  <c r="E3554" i="18"/>
  <c r="E3405" i="18"/>
  <c r="E3687" i="18"/>
  <c r="E3422" i="18"/>
  <c r="E3481" i="18"/>
  <c r="E3064" i="18"/>
  <c r="E2983" i="18"/>
  <c r="E3417" i="18"/>
  <c r="E3621" i="18"/>
  <c r="E3285" i="18"/>
  <c r="E3191" i="18"/>
  <c r="E2934" i="18"/>
  <c r="E2727" i="18"/>
  <c r="E2961" i="18"/>
  <c r="E3542" i="18"/>
  <c r="E3364" i="18"/>
  <c r="E3165" i="18"/>
  <c r="E2925" i="18"/>
  <c r="E3074" i="18"/>
  <c r="E2919" i="18"/>
  <c r="E2715" i="18"/>
  <c r="E3495" i="18"/>
  <c r="E2582" i="18"/>
  <c r="E2738" i="18"/>
  <c r="E3054" i="18"/>
  <c r="E2814" i="18"/>
  <c r="E2709" i="18"/>
  <c r="E2774" i="18"/>
  <c r="E2223" i="18"/>
  <c r="E2834" i="18"/>
  <c r="E2880" i="18"/>
  <c r="E2307" i="18"/>
  <c r="E1907" i="18"/>
  <c r="E2783" i="18"/>
  <c r="E2510" i="18"/>
  <c r="E1814" i="18"/>
  <c r="E2029" i="18"/>
  <c r="E2374" i="18"/>
  <c r="E2118" i="18"/>
  <c r="E1829" i="18"/>
  <c r="E2695" i="18"/>
  <c r="E2537" i="18"/>
  <c r="E2386" i="18"/>
  <c r="E2192" i="18"/>
  <c r="E1911" i="18"/>
  <c r="E2569" i="18"/>
  <c r="E1549" i="18"/>
  <c r="E2490" i="18"/>
  <c r="E2298" i="18"/>
  <c r="E2050" i="18"/>
  <c r="E3406" i="18"/>
  <c r="E2287" i="18"/>
  <c r="E2480" i="18"/>
  <c r="E1881" i="18"/>
  <c r="E1809" i="18"/>
  <c r="E1685" i="18"/>
  <c r="E2243" i="18"/>
  <c r="E1853" i="18"/>
  <c r="E1489" i="18"/>
  <c r="E1608" i="18"/>
  <c r="E1540" i="18"/>
  <c r="E1172" i="18"/>
  <c r="E3108" i="18"/>
  <c r="E2713" i="18"/>
  <c r="E2461" i="18"/>
  <c r="E1580" i="18"/>
  <c r="E653" i="18"/>
  <c r="E2081" i="18"/>
  <c r="E1637" i="18"/>
  <c r="E1426" i="18"/>
  <c r="E2273" i="18"/>
  <c r="E1876" i="18"/>
  <c r="E1440" i="18"/>
  <c r="E851" i="18"/>
  <c r="E415" i="18"/>
  <c r="E1632" i="18"/>
  <c r="E1539" i="18"/>
  <c r="E1231" i="18"/>
  <c r="E1138" i="18"/>
  <c r="E2838" i="18"/>
  <c r="E2554" i="18"/>
  <c r="E1897" i="18"/>
  <c r="E1999" i="18"/>
  <c r="E1987" i="18"/>
  <c r="E1515" i="18"/>
  <c r="E1389" i="18"/>
  <c r="E1175" i="18"/>
  <c r="E878" i="18"/>
  <c r="E739" i="18"/>
  <c r="E1265" i="18"/>
  <c r="E753" i="18"/>
  <c r="E1895" i="18"/>
  <c r="E1398" i="18"/>
  <c r="E1120" i="18"/>
  <c r="E824" i="18"/>
  <c r="E607" i="18"/>
  <c r="E2499" i="18"/>
  <c r="E1532" i="18"/>
  <c r="E1418" i="18"/>
  <c r="E1348" i="18"/>
  <c r="E456" i="18"/>
  <c r="E314" i="18"/>
  <c r="E1600" i="18"/>
  <c r="E1409" i="18"/>
  <c r="E1066" i="18"/>
  <c r="E312" i="18"/>
  <c r="E2423" i="18"/>
  <c r="E780" i="18"/>
  <c r="E243" i="18"/>
  <c r="E454" i="18"/>
  <c r="E1915" i="18"/>
  <c r="E842" i="18"/>
  <c r="E620" i="18"/>
  <c r="E280" i="18"/>
  <c r="E1436" i="18"/>
  <c r="E1091" i="18"/>
  <c r="E347" i="18"/>
  <c r="E23" i="18"/>
  <c r="E1250" i="18"/>
  <c r="E1583" i="18"/>
  <c r="E863" i="18"/>
  <c r="E100" i="18"/>
  <c r="E1503" i="18"/>
  <c r="E335" i="18"/>
  <c r="E215" i="18"/>
  <c r="E1335" i="18"/>
  <c r="E437" i="18"/>
  <c r="E242" i="18"/>
  <c r="E1003" i="18"/>
  <c r="E1424" i="18"/>
  <c r="E778" i="18"/>
  <c r="E708" i="18"/>
  <c r="E349" i="18"/>
  <c r="E88" i="18"/>
  <c r="E1479" i="18"/>
  <c r="E1249" i="18"/>
  <c r="E146" i="18"/>
  <c r="E409" i="18"/>
  <c r="E295" i="18"/>
  <c r="E4295" i="18"/>
  <c r="E3812" i="18"/>
  <c r="E3197" i="18"/>
  <c r="E487" i="18"/>
  <c r="E639" i="18"/>
  <c r="E2212" i="18"/>
  <c r="E1747" i="18"/>
  <c r="E2380" i="18"/>
  <c r="E3651" i="18"/>
  <c r="E270" i="18"/>
  <c r="E2201" i="18"/>
  <c r="E738" i="18"/>
  <c r="E4497" i="18"/>
  <c r="E3944" i="18"/>
  <c r="E303" i="18"/>
  <c r="E2409" i="18"/>
  <c r="E707" i="18"/>
  <c r="E1485" i="18"/>
  <c r="E374" i="18"/>
  <c r="E1039" i="18"/>
  <c r="E3315" i="18"/>
  <c r="E3834" i="18"/>
  <c r="E1808" i="18"/>
  <c r="E176" i="18"/>
  <c r="E73" i="18"/>
  <c r="E3538" i="18"/>
  <c r="E4425" i="18"/>
  <c r="E4287" i="18"/>
  <c r="E4255" i="18"/>
  <c r="E4410" i="18"/>
  <c r="E4173" i="18"/>
  <c r="E4012" i="18"/>
  <c r="E4240" i="18"/>
  <c r="E4125" i="18"/>
  <c r="E4397" i="18"/>
  <c r="E4293" i="18"/>
  <c r="E4054" i="18"/>
  <c r="E4039" i="18"/>
  <c r="E3942" i="18"/>
  <c r="E4191" i="18"/>
  <c r="E4037" i="18"/>
  <c r="E3918" i="18"/>
  <c r="E4185" i="18"/>
  <c r="E4103" i="18"/>
  <c r="E3991" i="18"/>
  <c r="E4136" i="18"/>
  <c r="E3861" i="18"/>
  <c r="E3749" i="18"/>
  <c r="E3823" i="18"/>
  <c r="E3509" i="18"/>
  <c r="E3568" i="18"/>
  <c r="E3401" i="18"/>
  <c r="E3821" i="18"/>
  <c r="E3764" i="18"/>
  <c r="E3583" i="18"/>
  <c r="E3529" i="18"/>
  <c r="E3365" i="18"/>
  <c r="E3277" i="18"/>
  <c r="E3355" i="18"/>
  <c r="E3601" i="18"/>
  <c r="E3501" i="18"/>
  <c r="E3335" i="18"/>
  <c r="E3132" i="18"/>
  <c r="E2977" i="18"/>
  <c r="E2943" i="18"/>
  <c r="E3095" i="18"/>
  <c r="E3548" i="18"/>
  <c r="E3330" i="18"/>
  <c r="E3394" i="18"/>
  <c r="E3332" i="18"/>
  <c r="E3255" i="18"/>
  <c r="E3907" i="18"/>
  <c r="E3154" i="18"/>
  <c r="E3368" i="18"/>
  <c r="E3279" i="18"/>
  <c r="E3013" i="18"/>
  <c r="E3032" i="18"/>
  <c r="E3232" i="18"/>
  <c r="E3324" i="18"/>
  <c r="E3061" i="18"/>
  <c r="E3802" i="18"/>
  <c r="E3492" i="18"/>
  <c r="E3311" i="18"/>
  <c r="E3734" i="18"/>
  <c r="E3348" i="18"/>
  <c r="E3005" i="18"/>
  <c r="E2829" i="18"/>
  <c r="E3258" i="18"/>
  <c r="E2853" i="18"/>
  <c r="E3336" i="18"/>
  <c r="E2564" i="18"/>
  <c r="E3182" i="18"/>
  <c r="E2690" i="18"/>
  <c r="E3505" i="18"/>
  <c r="E2453" i="18"/>
  <c r="E2185" i="18"/>
  <c r="E2532" i="18"/>
  <c r="E2411" i="18"/>
  <c r="E2299" i="18"/>
  <c r="E2902" i="18"/>
  <c r="E2725" i="18"/>
  <c r="E1883" i="18"/>
  <c r="E3146" i="18"/>
  <c r="E2340" i="18"/>
  <c r="E2093" i="18"/>
  <c r="E1947" i="18"/>
  <c r="E1813" i="18"/>
  <c r="E2731" i="18"/>
  <c r="E2377" i="18"/>
  <c r="E2323" i="18"/>
  <c r="E2244" i="18"/>
  <c r="E2039" i="18"/>
  <c r="E2163" i="18"/>
  <c r="E2116" i="18"/>
  <c r="E1937" i="18"/>
  <c r="E2653" i="18"/>
  <c r="E1953" i="18"/>
  <c r="E1817" i="18"/>
  <c r="E2383" i="18"/>
  <c r="E1766" i="18"/>
  <c r="E1547" i="18"/>
  <c r="E2466" i="18"/>
  <c r="E2098" i="18"/>
  <c r="E1833" i="18"/>
  <c r="E3392" i="18"/>
  <c r="E2827" i="18"/>
  <c r="E2559" i="18"/>
  <c r="E2172" i="18"/>
  <c r="E1970" i="18"/>
  <c r="E1916" i="18"/>
  <c r="E1709" i="18"/>
  <c r="E2677" i="18"/>
  <c r="E2507" i="18"/>
  <c r="E2205" i="18"/>
  <c r="E1465" i="18"/>
  <c r="E2484" i="18"/>
  <c r="E1841" i="18"/>
  <c r="E1724" i="18"/>
  <c r="E1182" i="18"/>
  <c r="E882" i="18"/>
  <c r="E2455" i="18"/>
  <c r="E1654" i="18"/>
  <c r="E855" i="18"/>
  <c r="E982" i="18"/>
  <c r="E850" i="18"/>
  <c r="E2741" i="18"/>
  <c r="E1368" i="18"/>
  <c r="E2929" i="18"/>
  <c r="E2083" i="18"/>
  <c r="E1605" i="18"/>
  <c r="E1491" i="18"/>
  <c r="E1350" i="18"/>
  <c r="E1075" i="18"/>
  <c r="E1417" i="18"/>
  <c r="E1224" i="18"/>
  <c r="E1031" i="18"/>
  <c r="E858" i="18"/>
  <c r="E364" i="18"/>
  <c r="E2806" i="18"/>
  <c r="E2059" i="18"/>
  <c r="E1989" i="18"/>
  <c r="E2408" i="18"/>
  <c r="E1380" i="18"/>
  <c r="E1276" i="18"/>
  <c r="E1492" i="18"/>
  <c r="E947" i="18"/>
  <c r="E1882" i="18"/>
  <c r="E1609" i="18"/>
  <c r="E1529" i="18"/>
  <c r="E821" i="18"/>
  <c r="E2583" i="18"/>
  <c r="E2004" i="18"/>
  <c r="E1253" i="18"/>
  <c r="E548" i="18"/>
  <c r="E1810" i="18"/>
  <c r="E1595" i="18"/>
  <c r="E1011" i="18"/>
  <c r="E680" i="18"/>
  <c r="E350" i="18"/>
  <c r="E1239" i="18"/>
  <c r="E451" i="18"/>
  <c r="E1293" i="18"/>
  <c r="E938" i="18"/>
  <c r="E1780" i="18"/>
  <c r="E563" i="18"/>
  <c r="E2058" i="18"/>
  <c r="E1337" i="18"/>
  <c r="E1262" i="18"/>
  <c r="E1868" i="18"/>
  <c r="E91" i="18"/>
  <c r="E562" i="18"/>
  <c r="E837" i="18"/>
  <c r="E764" i="18"/>
  <c r="E165" i="18"/>
  <c r="E1435" i="18"/>
  <c r="E387" i="18"/>
  <c r="E1305" i="18"/>
  <c r="E943" i="18"/>
  <c r="E668" i="18"/>
  <c r="E379" i="18"/>
  <c r="E1733" i="18"/>
  <c r="E751" i="18"/>
  <c r="E72" i="18"/>
  <c r="E506" i="18"/>
  <c r="E1012" i="18"/>
  <c r="E167" i="18"/>
  <c r="E2280" i="18"/>
  <c r="E1288" i="18"/>
  <c r="E256" i="18"/>
  <c r="E706" i="18"/>
  <c r="E144" i="18"/>
  <c r="E89" i="18"/>
  <c r="E1178" i="18"/>
  <c r="E1254" i="18"/>
  <c r="E3910" i="18"/>
  <c r="E4235" i="18"/>
  <c r="E3040" i="18"/>
  <c r="E2890" i="18"/>
  <c r="E3202" i="18"/>
  <c r="E4647" i="18"/>
  <c r="E2073" i="18"/>
  <c r="E1874" i="18"/>
  <c r="E1661" i="18"/>
  <c r="E1101" i="18"/>
  <c r="E2281" i="18"/>
  <c r="E542" i="18"/>
  <c r="E4645" i="18"/>
  <c r="E1401" i="18"/>
  <c r="E223" i="18"/>
  <c r="E1289" i="18"/>
  <c r="E3310" i="18"/>
  <c r="E4149" i="18"/>
  <c r="E2826" i="18"/>
  <c r="E1502" i="18"/>
  <c r="E934" i="18"/>
  <c r="E3129" i="18"/>
  <c r="E2084" i="18"/>
  <c r="E1693" i="18"/>
  <c r="E4503" i="18"/>
  <c r="E3584" i="18"/>
  <c r="E3769" i="18"/>
  <c r="E241" i="18"/>
  <c r="E686" i="18"/>
  <c r="E1005" i="18"/>
  <c r="E2157" i="18"/>
  <c r="E130" i="18"/>
  <c r="E444" i="18"/>
  <c r="E4409" i="18"/>
  <c r="E3193" i="18"/>
  <c r="E1130" i="18"/>
  <c r="E846" i="18"/>
  <c r="E1219" i="18"/>
  <c r="E340" i="18"/>
  <c r="E2289" i="18"/>
  <c r="E1821" i="18"/>
  <c r="E1163" i="18"/>
  <c r="E2702" i="18"/>
  <c r="E2089" i="18"/>
  <c r="E1651" i="18"/>
  <c r="E1045" i="18"/>
  <c r="E737" i="18"/>
  <c r="E2379" i="18"/>
  <c r="E862" i="18"/>
  <c r="E2066" i="18"/>
  <c r="E1331" i="18"/>
  <c r="E881" i="18"/>
  <c r="E623" i="18"/>
  <c r="E445" i="18"/>
  <c r="E397" i="18"/>
  <c r="E1588" i="18"/>
  <c r="E673" i="18"/>
  <c r="E418" i="18"/>
  <c r="E2849" i="18"/>
  <c r="E1230" i="18"/>
  <c r="E1407" i="18"/>
  <c r="E1042" i="18"/>
  <c r="E585" i="18"/>
  <c r="E403" i="18"/>
  <c r="E231" i="18"/>
  <c r="E1508" i="18"/>
  <c r="E977" i="18"/>
  <c r="E740" i="18"/>
  <c r="E667" i="18"/>
  <c r="E325" i="18"/>
  <c r="E1070" i="18"/>
  <c r="E537" i="18"/>
  <c r="E1233" i="18"/>
  <c r="E546" i="18"/>
  <c r="E135" i="18"/>
  <c r="E1581" i="18"/>
  <c r="E1320" i="18"/>
  <c r="E1125" i="18"/>
  <c r="E748" i="18"/>
  <c r="E281" i="18"/>
  <c r="E663" i="18"/>
  <c r="E425" i="18"/>
  <c r="E234" i="18"/>
  <c r="E44" i="18"/>
  <c r="E173" i="18"/>
  <c r="E40" i="18"/>
  <c r="E1207" i="18"/>
  <c r="E979" i="18"/>
  <c r="E1378" i="18"/>
  <c r="E635" i="18"/>
  <c r="E410" i="18"/>
  <c r="E1487" i="18"/>
  <c r="E999" i="18"/>
  <c r="E815" i="18"/>
  <c r="E371" i="18"/>
  <c r="E142" i="18"/>
  <c r="E41" i="18"/>
  <c r="E1680" i="18"/>
  <c r="E1468" i="18"/>
  <c r="E1155" i="18"/>
  <c r="E605" i="18"/>
  <c r="E151" i="18"/>
  <c r="E4592" i="18"/>
  <c r="E3870" i="18"/>
  <c r="E4126" i="18"/>
  <c r="E3591" i="18"/>
  <c r="E2685" i="18"/>
  <c r="E1774" i="18"/>
  <c r="E2104" i="18"/>
  <c r="E570" i="18"/>
  <c r="E3124" i="18"/>
  <c r="E263" i="18"/>
  <c r="E1375" i="18"/>
  <c r="E210" i="18"/>
  <c r="E1329" i="18"/>
  <c r="E789" i="18"/>
  <c r="E2905" i="18"/>
  <c r="E2330" i="18"/>
  <c r="E419" i="18"/>
  <c r="E4265" i="18"/>
  <c r="E921" i="18"/>
  <c r="E512" i="18"/>
  <c r="E1419" i="18"/>
  <c r="E819" i="18"/>
  <c r="E252" i="18"/>
  <c r="E204" i="18"/>
  <c r="E759" i="18"/>
  <c r="E313" i="18"/>
  <c r="E4396" i="18"/>
  <c r="E2315" i="18"/>
  <c r="E3090" i="18"/>
  <c r="E20" i="18"/>
  <c r="E504" i="18"/>
  <c r="E2378" i="18"/>
  <c r="E3235" i="18"/>
  <c r="E2011" i="18"/>
  <c r="E980" i="18"/>
  <c r="E1777" i="18"/>
  <c r="E927" i="18"/>
  <c r="E3264" i="18"/>
  <c r="E2316" i="18"/>
  <c r="E1643" i="18"/>
  <c r="E1396" i="18"/>
  <c r="E190" i="18"/>
  <c r="E229" i="18"/>
  <c r="E152" i="18"/>
  <c r="E36" i="18"/>
  <c r="E1866" i="18"/>
  <c r="E47" i="18"/>
  <c r="E988" i="18"/>
  <c r="E717" i="18"/>
  <c r="E400" i="18"/>
  <c r="E45" i="18"/>
  <c r="E265" i="18"/>
  <c r="E573" i="18"/>
  <c r="E896" i="18"/>
  <c r="E809" i="18"/>
  <c r="E631" i="18"/>
  <c r="E1683" i="18"/>
  <c r="E816" i="18"/>
  <c r="E660" i="18"/>
  <c r="E1377" i="18"/>
  <c r="E747" i="18"/>
  <c r="E836" i="18"/>
  <c r="E121" i="18"/>
  <c r="E3934" i="18"/>
  <c r="E2581" i="18"/>
  <c r="E3887" i="18"/>
  <c r="E2819" i="18"/>
  <c r="E2535" i="18"/>
  <c r="E1144" i="18"/>
  <c r="E1313" i="18"/>
  <c r="E1216" i="18"/>
  <c r="E154" i="18"/>
  <c r="E3379" i="18"/>
  <c r="E4391" i="18"/>
  <c r="E787" i="18"/>
  <c r="E277" i="18"/>
  <c r="E847" i="18"/>
  <c r="E406" i="18"/>
  <c r="E2488" i="18"/>
  <c r="E1692" i="18"/>
  <c r="E216" i="18"/>
  <c r="E719" i="18"/>
  <c r="E3275" i="18"/>
  <c r="E305" i="18"/>
  <c r="E831" i="18"/>
  <c r="E2824" i="18"/>
  <c r="E202" i="18"/>
  <c r="E1592" i="18"/>
  <c r="E401" i="18"/>
  <c r="E131" i="18"/>
  <c r="E2023" i="18"/>
  <c r="E1161" i="18"/>
  <c r="E2753" i="18"/>
  <c r="E247" i="18"/>
  <c r="E1586" i="18"/>
  <c r="E4138" i="18"/>
  <c r="E1455" i="18"/>
  <c r="E1754" i="18"/>
  <c r="E3317" i="18"/>
  <c r="E4423" i="18"/>
  <c r="E4468" i="18"/>
  <c r="E4431" i="18"/>
  <c r="E4486" i="18"/>
  <c r="E4380" i="18"/>
  <c r="E4418" i="18"/>
  <c r="E4369" i="18"/>
  <c r="E4300" i="18"/>
  <c r="E4481" i="18"/>
  <c r="E4277" i="18"/>
  <c r="E4269" i="18"/>
  <c r="E4248" i="18"/>
  <c r="E4279" i="18"/>
  <c r="E4065" i="18"/>
  <c r="E4141" i="18"/>
  <c r="E4247" i="18"/>
  <c r="E4281" i="18"/>
  <c r="E4101" i="18"/>
  <c r="E4060" i="18"/>
  <c r="E3993" i="18"/>
  <c r="E4123" i="18"/>
  <c r="E4036" i="18"/>
  <c r="E4104" i="18"/>
  <c r="E4102" i="18"/>
  <c r="E3868" i="18"/>
  <c r="E3952" i="18"/>
  <c r="E3671" i="18"/>
  <c r="E3941" i="18"/>
  <c r="E3779" i="18"/>
  <c r="E3604" i="18"/>
  <c r="E3539" i="18"/>
  <c r="E3447" i="18"/>
  <c r="E3383" i="18"/>
  <c r="E4002" i="18"/>
  <c r="E3600" i="18"/>
  <c r="E3504" i="18"/>
  <c r="E3486" i="18"/>
  <c r="E3416" i="18"/>
  <c r="E3393" i="18"/>
  <c r="E3411" i="18"/>
  <c r="E3228" i="18"/>
  <c r="E3100" i="18"/>
  <c r="E3001" i="18"/>
  <c r="E3328" i="18"/>
  <c r="E3607" i="18"/>
  <c r="E3308" i="18"/>
  <c r="E3007" i="18"/>
  <c r="E3502" i="18"/>
  <c r="E3582" i="18"/>
  <c r="E3313" i="18"/>
  <c r="E3099" i="18"/>
  <c r="E3759" i="18"/>
  <c r="E3225" i="18"/>
  <c r="E3070" i="18"/>
  <c r="E3634" i="18"/>
  <c r="E3019" i="18"/>
  <c r="E2960" i="18"/>
  <c r="E2920" i="18"/>
  <c r="E2761" i="18"/>
  <c r="E2590" i="18"/>
  <c r="E3598" i="18"/>
  <c r="E2855" i="18"/>
  <c r="E2629" i="18"/>
  <c r="E3274" i="18"/>
  <c r="E3141" i="18"/>
  <c r="E2987" i="18"/>
  <c r="E2672" i="18"/>
  <c r="E2993" i="18"/>
  <c r="E2883" i="18"/>
  <c r="E2637" i="18"/>
  <c r="E2504" i="18"/>
  <c r="E2262" i="18"/>
  <c r="E2926" i="18"/>
  <c r="E3158" i="18"/>
  <c r="E2978" i="18"/>
  <c r="E2398" i="18"/>
  <c r="E1811" i="18"/>
  <c r="E2671" i="18"/>
  <c r="E1934" i="18"/>
  <c r="E1773" i="18"/>
  <c r="E2879" i="18"/>
  <c r="E2357" i="18"/>
  <c r="E3002" i="18"/>
  <c r="E1917" i="18"/>
  <c r="E2331" i="18"/>
  <c r="E2111" i="18"/>
  <c r="E1919" i="18"/>
  <c r="E1793" i="18"/>
  <c r="E2625" i="18"/>
  <c r="E2389" i="18"/>
  <c r="E1799" i="18"/>
  <c r="E2497" i="18"/>
  <c r="E2420" i="18"/>
  <c r="E2301" i="18"/>
  <c r="E2061" i="18"/>
  <c r="E2001" i="18"/>
  <c r="E2776" i="18"/>
  <c r="E2251" i="18"/>
  <c r="E1924" i="18"/>
  <c r="E1628" i="18"/>
  <c r="E1501" i="18"/>
  <c r="E2558" i="18"/>
  <c r="E2367" i="18"/>
  <c r="E1671" i="18"/>
  <c r="E2142" i="18"/>
  <c r="E2159" i="18"/>
  <c r="E1845" i="18"/>
  <c r="E1782" i="18"/>
  <c r="E1716" i="18"/>
  <c r="E1669" i="18"/>
  <c r="E2352" i="18"/>
  <c r="E2000" i="18"/>
  <c r="E1757" i="18"/>
  <c r="E2706" i="18"/>
  <c r="E2373" i="18"/>
  <c r="E849" i="18"/>
  <c r="E645" i="18"/>
  <c r="E1234" i="18"/>
  <c r="E844" i="18"/>
  <c r="E2350" i="18"/>
  <c r="E2028" i="18"/>
  <c r="E1410" i="18"/>
  <c r="E2215" i="18"/>
  <c r="E1977" i="18"/>
  <c r="E2410" i="18"/>
  <c r="E2095" i="18"/>
  <c r="E1922" i="18"/>
  <c r="E1781" i="18"/>
  <c r="E1395" i="18"/>
  <c r="E292" i="18"/>
  <c r="E2805" i="18"/>
  <c r="E1457" i="18"/>
  <c r="E1727" i="18"/>
  <c r="E1334" i="18"/>
  <c r="E797" i="18"/>
  <c r="E2254" i="18"/>
  <c r="E1959" i="18"/>
  <c r="E1578" i="18"/>
  <c r="E926" i="18"/>
  <c r="E2468" i="18"/>
  <c r="E1048" i="18"/>
  <c r="E940" i="18"/>
  <c r="E733" i="18"/>
  <c r="E343" i="18"/>
  <c r="E309" i="18"/>
  <c r="E1533" i="18"/>
  <c r="E225" i="18"/>
  <c r="E1559" i="18"/>
  <c r="E899" i="18"/>
  <c r="E1630" i="18"/>
  <c r="E1406" i="18"/>
  <c r="E1109" i="18"/>
  <c r="E1025" i="18"/>
  <c r="E505" i="18"/>
  <c r="E362" i="18"/>
  <c r="E288" i="18"/>
  <c r="E1597" i="18"/>
  <c r="E2134" i="18"/>
  <c r="E880" i="18"/>
  <c r="E212" i="18"/>
  <c r="E1203" i="18"/>
  <c r="E860" i="18"/>
  <c r="E549" i="18"/>
  <c r="E658" i="18"/>
  <c r="E145" i="18"/>
  <c r="E43" i="18"/>
  <c r="E473" i="18"/>
  <c r="E422" i="18"/>
  <c r="E1376" i="18"/>
  <c r="E848" i="18"/>
  <c r="E366" i="18"/>
  <c r="E324" i="18"/>
  <c r="E2139" i="18"/>
  <c r="E2067" i="18"/>
  <c r="E1481" i="18"/>
  <c r="E559" i="18"/>
  <c r="E932" i="18"/>
  <c r="E532" i="18"/>
  <c r="E774" i="18"/>
  <c r="E46" i="18"/>
  <c r="E675" i="18"/>
  <c r="E1976" i="18"/>
  <c r="E245" i="18"/>
  <c r="E160" i="18"/>
  <c r="E1464" i="18"/>
  <c r="E586" i="18"/>
  <c r="E326" i="18"/>
  <c r="E35" i="18"/>
  <c r="E1098" i="18"/>
  <c r="E761" i="18"/>
  <c r="E4375" i="18"/>
  <c r="E3740" i="18"/>
  <c r="E2365" i="18"/>
  <c r="E2390" i="18"/>
  <c r="E518" i="18"/>
  <c r="E2100" i="18"/>
  <c r="E1062" i="18"/>
  <c r="E4148" i="18"/>
  <c r="E1351" i="18"/>
  <c r="E3173" i="18"/>
  <c r="E2082" i="18"/>
  <c r="E3387" i="18"/>
  <c r="E4432" i="18"/>
  <c r="E1838" i="18"/>
  <c r="E1362" i="18"/>
  <c r="E4050" i="18"/>
  <c r="E1087" i="18"/>
  <c r="E1411" i="18"/>
  <c r="E3994" i="18"/>
  <c r="E2184" i="18"/>
  <c r="E1497" i="18"/>
  <c r="E3866" i="18"/>
  <c r="E203" i="18"/>
  <c r="E4420" i="18"/>
  <c r="E571" i="18"/>
  <c r="E228" i="18"/>
  <c r="E27" i="18"/>
  <c r="E500" i="18"/>
  <c r="E1818" i="18"/>
  <c r="E1779" i="18"/>
  <c r="E981" i="18"/>
  <c r="E2285" i="18"/>
  <c r="E749" i="18"/>
  <c r="E2998" i="18"/>
  <c r="E843" i="18"/>
  <c r="E2740" i="18"/>
  <c r="E2403" i="18"/>
  <c r="E1746" i="18"/>
  <c r="E2443" i="18"/>
  <c r="E2228" i="18"/>
  <c r="E4031" i="18"/>
  <c r="E1898" i="18"/>
  <c r="E4280" i="18"/>
  <c r="E2250" i="18"/>
  <c r="E1086" i="18"/>
  <c r="E3051" i="18"/>
  <c r="E721" i="18"/>
  <c r="E1783" i="18"/>
  <c r="E162" i="18"/>
  <c r="E3858" i="18"/>
  <c r="E1393" i="18"/>
  <c r="E4637" i="18"/>
  <c r="E193" i="18"/>
  <c r="E4417" i="18"/>
  <c r="E259" i="18"/>
  <c r="E4286" i="18"/>
  <c r="E2856" i="18"/>
  <c r="E4549" i="18"/>
  <c r="E278" i="18"/>
  <c r="E391" i="18"/>
  <c r="E2701" i="18"/>
  <c r="E2888" i="18"/>
  <c r="E1204" i="18"/>
  <c r="E18" i="18"/>
  <c r="E2052" i="18"/>
  <c r="E4640" i="18"/>
  <c r="E3882" i="18"/>
  <c r="E3097" i="18"/>
  <c r="E4345" i="18"/>
  <c r="E3603" i="18"/>
  <c r="E1534" i="18"/>
  <c r="E2506" i="18"/>
  <c r="E672" i="18"/>
  <c r="E4498" i="18"/>
  <c r="E1248" i="18"/>
  <c r="E2736" i="18"/>
  <c r="E1552" i="18"/>
  <c r="E3654" i="18"/>
  <c r="E26" i="18"/>
  <c r="E1306" i="18"/>
  <c r="E1553" i="18"/>
  <c r="E268" i="18"/>
  <c r="E3321" i="18"/>
  <c r="E3760" i="18"/>
  <c r="E1721" i="18"/>
  <c r="E1209" i="18"/>
  <c r="E248" i="18"/>
  <c r="E3466" i="18"/>
  <c r="E2376" i="18"/>
  <c r="E1112" i="18"/>
  <c r="E4406" i="18"/>
  <c r="E689" i="18"/>
  <c r="E3035" i="18"/>
  <c r="E2956" i="18"/>
  <c r="E3840" i="18"/>
  <c r="E4089" i="18"/>
  <c r="E3644" i="18"/>
  <c r="E3679" i="18"/>
  <c r="E3459" i="18"/>
  <c r="E3857" i="18"/>
  <c r="E3884" i="18"/>
  <c r="E3470" i="18"/>
  <c r="E3349" i="18"/>
  <c r="E3477" i="18"/>
  <c r="E3303" i="18"/>
  <c r="E3850" i="18"/>
  <c r="E3384" i="18"/>
  <c r="E3224" i="18"/>
  <c r="E3616" i="18"/>
  <c r="E3025" i="18"/>
  <c r="E3869" i="18"/>
  <c r="E3445" i="18"/>
  <c r="E3093" i="18"/>
  <c r="E3233" i="18"/>
  <c r="E3837" i="18"/>
  <c r="E2847" i="18"/>
  <c r="E3722" i="18"/>
  <c r="E3451" i="18"/>
  <c r="E3178" i="18"/>
  <c r="E2951" i="18"/>
  <c r="E3111" i="18"/>
  <c r="E3012" i="18"/>
  <c r="E2835" i="18"/>
  <c r="E3478" i="18"/>
  <c r="E3138" i="18"/>
  <c r="E2624" i="18"/>
  <c r="E2542" i="18"/>
  <c r="E2696" i="18"/>
  <c r="E3289" i="18"/>
  <c r="E3011" i="18"/>
  <c r="E2833" i="18"/>
  <c r="E3127" i="18"/>
  <c r="E2230" i="18"/>
  <c r="E2482" i="18"/>
  <c r="E3187" i="18"/>
  <c r="E3008" i="18"/>
  <c r="E2963" i="18"/>
  <c r="E2732" i="18"/>
  <c r="E2496" i="18"/>
  <c r="E2270" i="18"/>
  <c r="E3636" i="18"/>
  <c r="E2646" i="18"/>
  <c r="E2555" i="18"/>
  <c r="E2276" i="18"/>
  <c r="E2027" i="18"/>
  <c r="E2399" i="18"/>
  <c r="E2570" i="18"/>
  <c r="E2271" i="18"/>
  <c r="E2908" i="18"/>
  <c r="E2585" i="18"/>
  <c r="E1861" i="18"/>
  <c r="E1706" i="18"/>
  <c r="E2351" i="18"/>
  <c r="E2217" i="18"/>
  <c r="E1957" i="18"/>
  <c r="E2588" i="18"/>
  <c r="E1475" i="18"/>
  <c r="E3122" i="18"/>
  <c r="E2112" i="18"/>
  <c r="E2470" i="18"/>
  <c r="E2214" i="18"/>
  <c r="E1642" i="18"/>
  <c r="E2012" i="18"/>
  <c r="E2552" i="18"/>
  <c r="E2155" i="18"/>
  <c r="E2026" i="18"/>
  <c r="E2119" i="18"/>
  <c r="E1973" i="18"/>
  <c r="E1325" i="18"/>
  <c r="E1159" i="18"/>
  <c r="E928" i="18"/>
  <c r="E838" i="18"/>
  <c r="E2737" i="18"/>
  <c r="E2156" i="18"/>
  <c r="E1617" i="18"/>
  <c r="E1622" i="18"/>
  <c r="E1864" i="18"/>
  <c r="E1507" i="18"/>
  <c r="E2969" i="18"/>
  <c r="E1099" i="18"/>
  <c r="E1051" i="18"/>
  <c r="E2910" i="18"/>
  <c r="E1647" i="18"/>
  <c r="E1281" i="18"/>
  <c r="E910" i="18"/>
  <c r="E2336" i="18"/>
  <c r="E1715" i="18"/>
  <c r="E1072" i="18"/>
  <c r="E1094" i="18"/>
  <c r="E997" i="18"/>
  <c r="E766" i="18"/>
  <c r="E2161" i="18"/>
  <c r="E841" i="18"/>
  <c r="E442" i="18"/>
  <c r="E694" i="18"/>
  <c r="E536" i="18"/>
  <c r="E1668" i="18"/>
  <c r="E1307" i="18"/>
  <c r="E1153" i="18"/>
  <c r="E986" i="18"/>
  <c r="E665" i="18"/>
  <c r="E426" i="18"/>
  <c r="E903" i="18"/>
  <c r="E1509" i="18"/>
  <c r="E1235" i="18"/>
  <c r="E762" i="18"/>
  <c r="E522" i="18"/>
  <c r="E291" i="18"/>
  <c r="E147" i="18"/>
  <c r="E691" i="18"/>
  <c r="E594" i="18"/>
  <c r="E421" i="18"/>
  <c r="E1266" i="18"/>
  <c r="E399" i="18"/>
  <c r="E806" i="18"/>
  <c r="E149" i="18"/>
  <c r="E494" i="18"/>
  <c r="E363" i="18"/>
  <c r="E61" i="18"/>
  <c r="E2035" i="18"/>
  <c r="E479" i="18"/>
  <c r="E1798" i="18"/>
  <c r="E1535" i="18"/>
  <c r="E521" i="18"/>
  <c r="E1122" i="18"/>
  <c r="E723" i="18"/>
  <c r="E139" i="18"/>
  <c r="E671" i="18"/>
  <c r="E1961" i="18"/>
  <c r="E616" i="18"/>
  <c r="E304" i="18"/>
  <c r="E153" i="18"/>
  <c r="E143" i="18"/>
  <c r="E975" i="18"/>
  <c r="E859" i="18"/>
  <c r="E461" i="18"/>
  <c r="E1050" i="18"/>
  <c r="E117" i="18"/>
  <c r="E1742" i="18"/>
  <c r="E725" i="18"/>
  <c r="E4633" i="18"/>
  <c r="E4094" i="18"/>
  <c r="E3885" i="18"/>
  <c r="E4204" i="18"/>
  <c r="E3078" i="18"/>
  <c r="E2922" i="18"/>
  <c r="E2973" i="18"/>
  <c r="E2430" i="18"/>
  <c r="E1416" i="18"/>
  <c r="E2649" i="18"/>
  <c r="E420" i="18"/>
  <c r="E237" i="18"/>
  <c r="E4041" i="18"/>
  <c r="E1899" i="18"/>
  <c r="E4346" i="18"/>
  <c r="E488" i="18"/>
  <c r="E3973" i="18"/>
  <c r="E4132" i="18"/>
  <c r="E2627" i="18"/>
  <c r="E2438" i="18"/>
  <c r="E2735" i="18"/>
  <c r="E1022" i="18"/>
  <c r="E1885" i="18"/>
  <c r="E4285" i="18"/>
  <c r="E793" i="18"/>
  <c r="E3442" i="18"/>
  <c r="E4019" i="18"/>
  <c r="E1121" i="18"/>
  <c r="E430" i="18"/>
  <c r="E337" i="18"/>
  <c r="E474" i="18"/>
  <c r="E3172" i="18"/>
  <c r="E132" i="18"/>
  <c r="E13" i="18"/>
  <c r="K184" i="18" l="1"/>
  <c r="N133" i="18"/>
  <c r="O133" i="18" s="1"/>
  <c r="N974" i="18"/>
  <c r="O974" i="18" s="1"/>
  <c r="K974" i="18"/>
  <c r="L974" i="18" s="1"/>
  <c r="N3387" i="18"/>
  <c r="O3387" i="18" s="1"/>
  <c r="N471" i="18"/>
  <c r="O471" i="18" s="1"/>
  <c r="K444" i="18"/>
  <c r="L444" i="18" s="1"/>
  <c r="K2616" i="18"/>
  <c r="L2616" i="18" s="1"/>
  <c r="K987" i="18"/>
  <c r="L987" i="18" s="1"/>
  <c r="K118" i="18"/>
  <c r="K2201" i="18"/>
  <c r="N1196" i="18"/>
  <c r="O1196" i="18" s="1"/>
  <c r="K450" i="18"/>
  <c r="N3187" i="18"/>
  <c r="O3187" i="18" s="1"/>
  <c r="N837" i="18"/>
  <c r="O837" i="18" s="1"/>
  <c r="N4083" i="18"/>
  <c r="N1405" i="18"/>
  <c r="O1405" i="18" s="1"/>
  <c r="K1032" i="18"/>
  <c r="L1032" i="18" s="1"/>
  <c r="K2881" i="18"/>
  <c r="K178" i="18"/>
  <c r="K295" i="18"/>
  <c r="N3712" i="18"/>
  <c r="O3712" i="18" s="1"/>
  <c r="K4385" i="18"/>
  <c r="L4385" i="18" s="1"/>
  <c r="K969" i="18"/>
  <c r="L969" i="18" s="1"/>
  <c r="N2289" i="18"/>
  <c r="O2289" i="18" s="1"/>
  <c r="K619" i="18"/>
  <c r="N562" i="18"/>
  <c r="O562" i="18" s="1"/>
  <c r="N3367" i="18"/>
  <c r="O3367" i="18" s="1"/>
  <c r="N1069" i="18"/>
  <c r="O1069" i="18" s="1"/>
  <c r="K1038" i="18"/>
  <c r="L1038" i="18" s="1"/>
  <c r="N284" i="18"/>
  <c r="O284" i="18" s="1"/>
  <c r="K2489" i="18"/>
  <c r="L2489" i="18" s="1"/>
  <c r="K3871" i="18"/>
  <c r="L3871" i="18" s="1"/>
  <c r="K4421" i="18"/>
  <c r="L4421" i="18" s="1"/>
  <c r="N1737" i="18"/>
  <c r="O1737" i="18" s="1"/>
  <c r="K1214" i="18"/>
  <c r="L1214" i="18" s="1"/>
  <c r="K2203" i="18"/>
  <c r="L2203" i="18" s="1"/>
  <c r="K2326" i="18"/>
  <c r="L2326" i="18" s="1"/>
  <c r="N426" i="18"/>
  <c r="O426" i="18" s="1"/>
  <c r="K647" i="18"/>
  <c r="N946" i="18"/>
  <c r="O946" i="18" s="1"/>
  <c r="K1601" i="18"/>
  <c r="L1601" i="18" s="1"/>
  <c r="K3240" i="18"/>
  <c r="L3240" i="18" s="1"/>
  <c r="K2335" i="18"/>
  <c r="L2335" i="18" s="1"/>
  <c r="K3368" i="18"/>
  <c r="L3368" i="18" s="1"/>
  <c r="N2713" i="18"/>
  <c r="O2713" i="18" s="1"/>
  <c r="N2939" i="18"/>
  <c r="O2939" i="18" s="1"/>
  <c r="K396" i="18"/>
  <c r="L396" i="18" s="1"/>
  <c r="N2894" i="18"/>
  <c r="O2894" i="18" s="1"/>
  <c r="K3501" i="18"/>
  <c r="N4371" i="18"/>
  <c r="O4371" i="18" s="1"/>
  <c r="K3270" i="18"/>
  <c r="L3270" i="18" s="1"/>
  <c r="N1584" i="18"/>
  <c r="O1584" i="18" s="1"/>
  <c r="K1466" i="18"/>
  <c r="L1466" i="18" s="1"/>
  <c r="N1286" i="18"/>
  <c r="O1286" i="18" s="1"/>
  <c r="N2562" i="18"/>
  <c r="O2562" i="18" s="1"/>
  <c r="N3776" i="18"/>
  <c r="O3776" i="18" s="1"/>
  <c r="K884" i="18"/>
  <c r="L884" i="18" s="1"/>
  <c r="K2160" i="18"/>
  <c r="L2160" i="18" s="1"/>
  <c r="N2090" i="18"/>
  <c r="O2090" i="18" s="1"/>
  <c r="N3192" i="18"/>
  <c r="O3192" i="18" s="1"/>
  <c r="N4176" i="18"/>
  <c r="K1926" i="18"/>
  <c r="L1926" i="18" s="1"/>
  <c r="K2230" i="18"/>
  <c r="K3224" i="18"/>
  <c r="L3224" i="18" s="1"/>
  <c r="N3555" i="18"/>
  <c r="O3555" i="18" s="1"/>
  <c r="N4574" i="18"/>
  <c r="O4574" i="18" s="1"/>
  <c r="K4285" i="18"/>
  <c r="L4285" i="18" s="1"/>
  <c r="N3414" i="18"/>
  <c r="O3414" i="18" s="1"/>
  <c r="K4629" i="18"/>
  <c r="L4629" i="18" s="1"/>
  <c r="N1597" i="18"/>
  <c r="O1597" i="18" s="1"/>
  <c r="N2755" i="18"/>
  <c r="O2755" i="18" s="1"/>
  <c r="N3458" i="18"/>
  <c r="O3458" i="18" s="1"/>
  <c r="N2330" i="18"/>
  <c r="O2330" i="18" s="1"/>
  <c r="N3490" i="18"/>
  <c r="O3490" i="18" s="1"/>
  <c r="N3953" i="18"/>
  <c r="K2723" i="18"/>
  <c r="L2723" i="18" s="1"/>
  <c r="N4630" i="18"/>
  <c r="O4630" i="18" s="1"/>
  <c r="K2976" i="18"/>
  <c r="L2976" i="18" s="1"/>
  <c r="K4195" i="18"/>
  <c r="L4195" i="18" s="1"/>
  <c r="N4581" i="18"/>
  <c r="O4581" i="18" s="1"/>
  <c r="N918" i="18"/>
  <c r="O918" i="18" s="1"/>
  <c r="N1715" i="18"/>
  <c r="O1715" i="18" s="1"/>
  <c r="N407" i="18"/>
  <c r="O407" i="18" s="1"/>
  <c r="K4085" i="18"/>
  <c r="K4618" i="18"/>
  <c r="L4618" i="18" s="1"/>
  <c r="K2403" i="18"/>
  <c r="L2403" i="18" s="1"/>
  <c r="K1795" i="18"/>
  <c r="L1795" i="18" s="1"/>
  <c r="N1062" i="18"/>
  <c r="O1062" i="18" s="1"/>
  <c r="K3821" i="18"/>
  <c r="L3821" i="18" s="1"/>
  <c r="N4601" i="18"/>
  <c r="O4601" i="18" s="1"/>
  <c r="K2452" i="18"/>
  <c r="L2452" i="18" s="1"/>
  <c r="K1422" i="18"/>
  <c r="K1802" i="18"/>
  <c r="L1802" i="18" s="1"/>
  <c r="K2818" i="18"/>
  <c r="N3602" i="18"/>
  <c r="O3602" i="18" s="1"/>
  <c r="N750" i="18"/>
  <c r="O750" i="18" s="1"/>
  <c r="N3516" i="18"/>
  <c r="O3516" i="18" s="1"/>
  <c r="N3399" i="18"/>
  <c r="O3399" i="18" s="1"/>
  <c r="N2152" i="18"/>
  <c r="O2152" i="18" s="1"/>
  <c r="N2154" i="18"/>
  <c r="O2154" i="18" s="1"/>
  <c r="K1206" i="18"/>
  <c r="L1206" i="18" s="1"/>
  <c r="K3984" i="18"/>
  <c r="K2640" i="18"/>
  <c r="L2640" i="18" s="1"/>
  <c r="N2990" i="18"/>
  <c r="O2990" i="18" s="1"/>
  <c r="K3652" i="18"/>
  <c r="L3652" i="18" s="1"/>
  <c r="N4343" i="18"/>
  <c r="O4343" i="18" s="1"/>
  <c r="N2251" i="18"/>
  <c r="O2251" i="18" s="1"/>
  <c r="N3041" i="18"/>
  <c r="O3041" i="18" s="1"/>
  <c r="K3041" i="18"/>
  <c r="L3041" i="18" s="1"/>
  <c r="N1574" i="18"/>
  <c r="O1574" i="18" s="1"/>
  <c r="K1574" i="18"/>
  <c r="L1574" i="18" s="1"/>
  <c r="K2162" i="18"/>
  <c r="N2162" i="18"/>
  <c r="O2162" i="18" s="1"/>
  <c r="N3904" i="18"/>
  <c r="O3904" i="18" s="1"/>
  <c r="K3904" i="18"/>
  <c r="N3384" i="18"/>
  <c r="O3384" i="18" s="1"/>
  <c r="K3384" i="18"/>
  <c r="L3384" i="18" s="1"/>
  <c r="K3609" i="18"/>
  <c r="L3609" i="18" s="1"/>
  <c r="N3609" i="18"/>
  <c r="O3609" i="18" s="1"/>
  <c r="K1205" i="18"/>
  <c r="L1205" i="18" s="1"/>
  <c r="N1205" i="18"/>
  <c r="O1205" i="18" s="1"/>
  <c r="N1717" i="18"/>
  <c r="O1717" i="18" s="1"/>
  <c r="K1717" i="18"/>
  <c r="K2144" i="18"/>
  <c r="L2144" i="18" s="1"/>
  <c r="N2144" i="18"/>
  <c r="O2144" i="18" s="1"/>
  <c r="N3831" i="18"/>
  <c r="K3831" i="18"/>
  <c r="K2079" i="18"/>
  <c r="L2079" i="18" s="1"/>
  <c r="N2079" i="18"/>
  <c r="O2079" i="18" s="1"/>
  <c r="K3131" i="18"/>
  <c r="L3131" i="18" s="1"/>
  <c r="N3131" i="18"/>
  <c r="O3131" i="18" s="1"/>
  <c r="K1336" i="18"/>
  <c r="L1336" i="18" s="1"/>
  <c r="N1336" i="18"/>
  <c r="O1336" i="18" s="1"/>
  <c r="N1056" i="18"/>
  <c r="O1056" i="18" s="1"/>
  <c r="K1056" i="18"/>
  <c r="L1056" i="18" s="1"/>
  <c r="K1618" i="18"/>
  <c r="L1618" i="18" s="1"/>
  <c r="N1618" i="18"/>
  <c r="O1618" i="18" s="1"/>
  <c r="K1950" i="18"/>
  <c r="L1950" i="18" s="1"/>
  <c r="N1950" i="18"/>
  <c r="O1950" i="18" s="1"/>
  <c r="K3684" i="18"/>
  <c r="L3684" i="18" s="1"/>
  <c r="N3684" i="18"/>
  <c r="O3684" i="18" s="1"/>
  <c r="N3899" i="18"/>
  <c r="K3899" i="18"/>
  <c r="K4181" i="18"/>
  <c r="N4181" i="18"/>
  <c r="N4486" i="18"/>
  <c r="O4486" i="18" s="1"/>
  <c r="K4486" i="18"/>
  <c r="L4486" i="18" s="1"/>
  <c r="K4648" i="18"/>
  <c r="L4648" i="18" s="1"/>
  <c r="N4648" i="18"/>
  <c r="O4648" i="18" s="1"/>
  <c r="K2435" i="18"/>
  <c r="L2435" i="18" s="1"/>
  <c r="N2435" i="18"/>
  <c r="O2435" i="18" s="1"/>
  <c r="N1156" i="18"/>
  <c r="O1156" i="18" s="1"/>
  <c r="K1156" i="18"/>
  <c r="L1156" i="18" s="1"/>
  <c r="N3836" i="18"/>
  <c r="K3836" i="18"/>
  <c r="N1612" i="18"/>
  <c r="O1612" i="18" s="1"/>
  <c r="K1612" i="18"/>
  <c r="N1416" i="18"/>
  <c r="O1416" i="18" s="1"/>
  <c r="K14" i="18"/>
  <c r="L14" i="18" s="1"/>
  <c r="N14" i="18"/>
  <c r="O14" i="18" s="1"/>
  <c r="K3530" i="18"/>
  <c r="L3530" i="18" s="1"/>
  <c r="N3530" i="18"/>
  <c r="O3530" i="18" s="1"/>
  <c r="K1173" i="18"/>
  <c r="L1173" i="18" s="1"/>
  <c r="N2168" i="18"/>
  <c r="O2168" i="18" s="1"/>
  <c r="K3721" i="18"/>
  <c r="L3721" i="18" s="1"/>
  <c r="N2966" i="18"/>
  <c r="O2966" i="18" s="1"/>
  <c r="K758" i="18"/>
  <c r="L758" i="18" s="1"/>
  <c r="N2885" i="18"/>
  <c r="O2885" i="18" s="1"/>
  <c r="N2945" i="18"/>
  <c r="O2945" i="18" s="1"/>
  <c r="N2507" i="18"/>
  <c r="O2507" i="18" s="1"/>
  <c r="K3909" i="18"/>
  <c r="K3430" i="18"/>
  <c r="L3430" i="18" s="1"/>
  <c r="K2317" i="18"/>
  <c r="L2317" i="18" s="1"/>
  <c r="N4121" i="18"/>
  <c r="O4121" i="18" s="1"/>
  <c r="N3479" i="18"/>
  <c r="O3479" i="18" s="1"/>
  <c r="K2644" i="18"/>
  <c r="L2644" i="18" s="1"/>
  <c r="K2061" i="18"/>
  <c r="K1320" i="18"/>
  <c r="K3482" i="18"/>
  <c r="K2730" i="18"/>
  <c r="L2730" i="18" s="1"/>
  <c r="N2730" i="18"/>
  <c r="O2730" i="18" s="1"/>
  <c r="N3230" i="18"/>
  <c r="O3230" i="18" s="1"/>
  <c r="K3230" i="18"/>
  <c r="L3230" i="18" s="1"/>
  <c r="N1729" i="18"/>
  <c r="O1729" i="18" s="1"/>
  <c r="K1729" i="18"/>
  <c r="L1729" i="18" s="1"/>
  <c r="N1404" i="18"/>
  <c r="O1404" i="18" s="1"/>
  <c r="K1404" i="18"/>
  <c r="N2725" i="18"/>
  <c r="O2725" i="18" s="1"/>
  <c r="N2653" i="18"/>
  <c r="O2653" i="18" s="1"/>
  <c r="K2947" i="18"/>
  <c r="L2947" i="18" s="1"/>
  <c r="K3790" i="18"/>
  <c r="K641" i="18"/>
  <c r="L641" i="18" s="1"/>
  <c r="N794" i="18"/>
  <c r="O794" i="18" s="1"/>
  <c r="N1222" i="18"/>
  <c r="O1222" i="18" s="1"/>
  <c r="N3855" i="18"/>
  <c r="K3074" i="18"/>
  <c r="L3074" i="18" s="1"/>
  <c r="N119" i="18"/>
  <c r="O119" i="18" s="1"/>
  <c r="K1149" i="18"/>
  <c r="L1149" i="18" s="1"/>
  <c r="N1478" i="18"/>
  <c r="O1478" i="18" s="1"/>
  <c r="K3227" i="18"/>
  <c r="L3227" i="18" s="1"/>
  <c r="K984" i="18"/>
  <c r="L984" i="18" s="1"/>
  <c r="N1315" i="18"/>
  <c r="O1315" i="18" s="1"/>
  <c r="N1420" i="18"/>
  <c r="O1420" i="18" s="1"/>
  <c r="N1910" i="18"/>
  <c r="O1910" i="18" s="1"/>
  <c r="K246" i="18"/>
  <c r="L246" i="18" s="1"/>
  <c r="K399" i="18"/>
  <c r="L399" i="18" s="1"/>
  <c r="N1819" i="18"/>
  <c r="O1819" i="18" s="1"/>
  <c r="N2576" i="18"/>
  <c r="O2576" i="18" s="1"/>
  <c r="N2258" i="18"/>
  <c r="O2258" i="18" s="1"/>
  <c r="K186" i="18"/>
  <c r="L186" i="18" s="1"/>
  <c r="K3805" i="18"/>
  <c r="K1555" i="18"/>
  <c r="L1555" i="18" s="1"/>
  <c r="N1555" i="18"/>
  <c r="O1555" i="18" s="1"/>
  <c r="K1994" i="18"/>
  <c r="L1994" i="18" s="1"/>
  <c r="K3762" i="18"/>
  <c r="N1293" i="18"/>
  <c r="O1293" i="18" s="1"/>
  <c r="N1497" i="18"/>
  <c r="O1497" i="18" s="1"/>
  <c r="N2083" i="18"/>
  <c r="O2083" i="18" s="1"/>
  <c r="N3273" i="18"/>
  <c r="O3273" i="18" s="1"/>
  <c r="K3960" i="18"/>
  <c r="N4338" i="18"/>
  <c r="O4338" i="18" s="1"/>
  <c r="K3666" i="18"/>
  <c r="L3666" i="18" s="1"/>
  <c r="K2775" i="18"/>
  <c r="L2775" i="18" s="1"/>
  <c r="K1609" i="18"/>
  <c r="L1609" i="18" s="1"/>
  <c r="N2961" i="18"/>
  <c r="O2961" i="18" s="1"/>
  <c r="K3988" i="18"/>
  <c r="K31" i="18"/>
  <c r="L31" i="18" s="1"/>
  <c r="N430" i="18"/>
  <c r="O430" i="18" s="1"/>
  <c r="N2988" i="18"/>
  <c r="O2988" i="18" s="1"/>
  <c r="K4125" i="18"/>
  <c r="K3094" i="18"/>
  <c r="L3094" i="18" s="1"/>
  <c r="N3452" i="18"/>
  <c r="O3452" i="18" s="1"/>
  <c r="K2802" i="18"/>
  <c r="L2802" i="18" s="1"/>
  <c r="N2620" i="18"/>
  <c r="O2620" i="18" s="1"/>
  <c r="N3076" i="18"/>
  <c r="O3076" i="18" s="1"/>
  <c r="K1577" i="18"/>
  <c r="L1577" i="18" s="1"/>
  <c r="N3383" i="18"/>
  <c r="O3383" i="18" s="1"/>
  <c r="K2821" i="18"/>
  <c r="L2821" i="18" s="1"/>
  <c r="N672" i="18"/>
  <c r="O672" i="18" s="1"/>
  <c r="K2183" i="18"/>
  <c r="N4222" i="18"/>
  <c r="O4222" i="18" s="1"/>
  <c r="K4361" i="18"/>
  <c r="L4361" i="18" s="1"/>
  <c r="K1305" i="18"/>
  <c r="N3524" i="18"/>
  <c r="O3524" i="18" s="1"/>
  <c r="K2941" i="18"/>
  <c r="L2941" i="18" s="1"/>
  <c r="N1613" i="18"/>
  <c r="O1613" i="18" s="1"/>
  <c r="N2175" i="18"/>
  <c r="O2175" i="18" s="1"/>
  <c r="N1941" i="18"/>
  <c r="O1941" i="18" s="1"/>
  <c r="K2735" i="18"/>
  <c r="L2735" i="18" s="1"/>
  <c r="N3233" i="18"/>
  <c r="O3233" i="18" s="1"/>
  <c r="N4557" i="18"/>
  <c r="O4557" i="18" s="1"/>
  <c r="K2797" i="18"/>
  <c r="L2797" i="18" s="1"/>
  <c r="N1705" i="18"/>
  <c r="O1705" i="18" s="1"/>
  <c r="K4165" i="18"/>
  <c r="L4165" i="18" s="1"/>
  <c r="N1154" i="18"/>
  <c r="O1154" i="18" s="1"/>
  <c r="K792" i="18"/>
  <c r="L792" i="18" s="1"/>
  <c r="K2752" i="18"/>
  <c r="L2752" i="18" s="1"/>
  <c r="N4300" i="18"/>
  <c r="O4300" i="18" s="1"/>
  <c r="K516" i="18"/>
  <c r="L516" i="18" s="1"/>
  <c r="N663" i="18"/>
  <c r="O663" i="18" s="1"/>
  <c r="N3085" i="18"/>
  <c r="O3085" i="18" s="1"/>
  <c r="K2349" i="18"/>
  <c r="L2349" i="18" s="1"/>
  <c r="N3687" i="18"/>
  <c r="O3687" i="18" s="1"/>
  <c r="K2553" i="18"/>
  <c r="L2553" i="18" s="1"/>
  <c r="K3411" i="18"/>
  <c r="L3411" i="18" s="1"/>
  <c r="N3824" i="18"/>
  <c r="N1744" i="18"/>
  <c r="O1744" i="18" s="1"/>
  <c r="K3351" i="18"/>
  <c r="L3351" i="18" s="1"/>
  <c r="N2846" i="18"/>
  <c r="O2846" i="18" s="1"/>
  <c r="N3295" i="18"/>
  <c r="O3295" i="18" s="1"/>
  <c r="K1414" i="18"/>
  <c r="L1414" i="18" s="1"/>
  <c r="K2838" i="18"/>
  <c r="L2838" i="18" s="1"/>
  <c r="K2815" i="18"/>
  <c r="L2815" i="18" s="1"/>
  <c r="N4133" i="18"/>
  <c r="O4133" i="18" s="1"/>
  <c r="N4013" i="18"/>
  <c r="N991" i="18"/>
  <c r="O991" i="18" s="1"/>
  <c r="K1915" i="18"/>
  <c r="L1915" i="18" s="1"/>
  <c r="N420" i="18"/>
  <c r="O420" i="18" s="1"/>
  <c r="N3583" i="18"/>
  <c r="O3583" i="18" s="1"/>
  <c r="N4027" i="18"/>
  <c r="N3401" i="18"/>
  <c r="O3401" i="18" s="1"/>
  <c r="K2659" i="18"/>
  <c r="L2659" i="18" s="1"/>
  <c r="N2659" i="18"/>
  <c r="O2659" i="18" s="1"/>
  <c r="K533" i="18"/>
  <c r="L533" i="18" s="1"/>
  <c r="N3947" i="18"/>
  <c r="K1815" i="18"/>
  <c r="N1428" i="18"/>
  <c r="O1428" i="18" s="1"/>
  <c r="N1652" i="18"/>
  <c r="O1652" i="18" s="1"/>
  <c r="N2457" i="18"/>
  <c r="O2457" i="18" s="1"/>
  <c r="N2291" i="18"/>
  <c r="O2291" i="18" s="1"/>
  <c r="N1784" i="18"/>
  <c r="O1784" i="18" s="1"/>
  <c r="N3633" i="18"/>
  <c r="O3633" i="18" s="1"/>
  <c r="K3973" i="18"/>
  <c r="N4267" i="18"/>
  <c r="O4267" i="18" s="1"/>
  <c r="K4267" i="18"/>
  <c r="L4267" i="18" s="1"/>
  <c r="N4406" i="18"/>
  <c r="O4406" i="18" s="1"/>
  <c r="K4406" i="18"/>
  <c r="L4406" i="18" s="1"/>
  <c r="N108" i="18"/>
  <c r="O108" i="18" s="1"/>
  <c r="K108" i="18"/>
  <c r="L108" i="18" s="1"/>
  <c r="K258" i="18"/>
  <c r="L258" i="18" s="1"/>
  <c r="K481" i="18"/>
  <c r="L481" i="18" s="1"/>
  <c r="N1318" i="18"/>
  <c r="O1318" i="18" s="1"/>
  <c r="K1318" i="18"/>
  <c r="N3717" i="18"/>
  <c r="O3717" i="18" s="1"/>
  <c r="N219" i="18"/>
  <c r="O219" i="18" s="1"/>
  <c r="N96" i="18"/>
  <c r="O96" i="18" s="1"/>
  <c r="K96" i="18"/>
  <c r="L96" i="18" s="1"/>
  <c r="K442" i="18"/>
  <c r="L442" i="18" s="1"/>
  <c r="N442" i="18"/>
  <c r="O442" i="18" s="1"/>
  <c r="K4517" i="18"/>
  <c r="L4517" i="18" s="1"/>
  <c r="N4517" i="18"/>
  <c r="O4517" i="18" s="1"/>
  <c r="K4587" i="18"/>
  <c r="L4587" i="18" s="1"/>
  <c r="N4587" i="18"/>
  <c r="O4587" i="18" s="1"/>
  <c r="N2760" i="18"/>
  <c r="O2760" i="18" s="1"/>
  <c r="K2760" i="18"/>
  <c r="L2760" i="18" s="1"/>
  <c r="K3847" i="18"/>
  <c r="N3847" i="18"/>
  <c r="K1827" i="18"/>
  <c r="L1827" i="18" s="1"/>
  <c r="N1827" i="18"/>
  <c r="O1827" i="18" s="1"/>
  <c r="N2957" i="18"/>
  <c r="O2957" i="18" s="1"/>
  <c r="K2957" i="18"/>
  <c r="L2957" i="18" s="1"/>
  <c r="K3425" i="18"/>
  <c r="N3425" i="18"/>
  <c r="O3425" i="18" s="1"/>
  <c r="K3300" i="18"/>
  <c r="L3300" i="18" s="1"/>
  <c r="N4206" i="18"/>
  <c r="K16" i="18"/>
  <c r="L16" i="18" s="1"/>
  <c r="N2504" i="18"/>
  <c r="O2504" i="18" s="1"/>
  <c r="N1757" i="18"/>
  <c r="O1757" i="18" s="1"/>
  <c r="N1166" i="18"/>
  <c r="O1166" i="18" s="1"/>
  <c r="K1166" i="18"/>
  <c r="L1166" i="18" s="1"/>
  <c r="N2931" i="18"/>
  <c r="O2931" i="18" s="1"/>
  <c r="K2931" i="18"/>
  <c r="L2931" i="18" s="1"/>
  <c r="N423" i="18"/>
  <c r="O423" i="18" s="1"/>
  <c r="K423" i="18"/>
  <c r="L423" i="18" s="1"/>
  <c r="K4286" i="18"/>
  <c r="L4286" i="18" s="1"/>
  <c r="N4286" i="18"/>
  <c r="O4286" i="18" s="1"/>
  <c r="K4279" i="18"/>
  <c r="L4279" i="18" s="1"/>
  <c r="N4279" i="18"/>
  <c r="O4279" i="18" s="1"/>
  <c r="N2437" i="18"/>
  <c r="O2437" i="18" s="1"/>
  <c r="K3464" i="18"/>
  <c r="L3464" i="18" s="1"/>
  <c r="N3464" i="18"/>
  <c r="O3464" i="18" s="1"/>
  <c r="K72" i="18"/>
  <c r="L72" i="18" s="1"/>
  <c r="K2109" i="18"/>
  <c r="L2109" i="18" s="1"/>
  <c r="K1634" i="18"/>
  <c r="L1634" i="18" s="1"/>
  <c r="K4069" i="18"/>
  <c r="N4069" i="18"/>
  <c r="K2433" i="18"/>
  <c r="L2433" i="18" s="1"/>
  <c r="N2433" i="18"/>
  <c r="O2433" i="18" s="1"/>
  <c r="N2994" i="18"/>
  <c r="O2994" i="18" s="1"/>
  <c r="K2994" i="18"/>
  <c r="L2994" i="18" s="1"/>
  <c r="K446" i="18"/>
  <c r="N446" i="18"/>
  <c r="O446" i="18" s="1"/>
  <c r="N3596" i="18"/>
  <c r="O3596" i="18" s="1"/>
  <c r="K3596" i="18"/>
  <c r="K152" i="18"/>
  <c r="L152" i="18" s="1"/>
  <c r="K3514" i="18"/>
  <c r="N3514" i="18"/>
  <c r="O3514" i="18" s="1"/>
  <c r="N3476" i="18"/>
  <c r="O3476" i="18" s="1"/>
  <c r="K821" i="18"/>
  <c r="L821" i="18" s="1"/>
  <c r="K3166" i="18"/>
  <c r="L3166" i="18" s="1"/>
  <c r="K2362" i="18"/>
  <c r="L2362" i="18" s="1"/>
  <c r="K702" i="18"/>
  <c r="L702" i="18" s="1"/>
  <c r="K4505" i="18"/>
  <c r="K3020" i="18"/>
  <c r="L3020" i="18" s="1"/>
  <c r="N4004" i="18"/>
  <c r="N3650" i="18"/>
  <c r="O3650" i="18" s="1"/>
  <c r="K3075" i="18"/>
  <c r="L3075" i="18" s="1"/>
  <c r="N698" i="18"/>
  <c r="O698" i="18" s="1"/>
  <c r="N1407" i="18"/>
  <c r="O1407" i="18" s="1"/>
  <c r="K2767" i="18"/>
  <c r="L2767" i="18" s="1"/>
  <c r="K2563" i="18"/>
  <c r="L2563" i="18" s="1"/>
  <c r="N4091" i="18"/>
  <c r="N2946" i="18"/>
  <c r="O2946" i="18" s="1"/>
  <c r="K704" i="18"/>
  <c r="L704" i="18" s="1"/>
  <c r="N711" i="18"/>
  <c r="O711" i="18" s="1"/>
  <c r="N3179" i="18"/>
  <c r="K3371" i="18"/>
  <c r="L3371" i="18" s="1"/>
  <c r="K4474" i="18"/>
  <c r="L4474" i="18" s="1"/>
  <c r="N4326" i="18"/>
  <c r="O4326" i="18" s="1"/>
  <c r="K1399" i="18"/>
  <c r="L1399" i="18" s="1"/>
  <c r="K3599" i="18"/>
  <c r="L3599" i="18" s="1"/>
  <c r="K515" i="18"/>
  <c r="L515" i="18" s="1"/>
  <c r="K341" i="18"/>
  <c r="L341" i="18" s="1"/>
  <c r="K3903" i="18"/>
  <c r="L3903" i="18" s="1"/>
  <c r="K1024" i="18"/>
  <c r="L1024" i="18" s="1"/>
  <c r="K1475" i="18"/>
  <c r="L1475" i="18" s="1"/>
  <c r="K2746" i="18"/>
  <c r="L2746" i="18" s="1"/>
  <c r="N3123" i="18"/>
  <c r="O3123" i="18" s="1"/>
  <c r="K2464" i="18"/>
  <c r="L2464" i="18" s="1"/>
  <c r="K2656" i="18"/>
  <c r="L2656" i="18" s="1"/>
  <c r="K415" i="18"/>
  <c r="L415" i="18" s="1"/>
  <c r="K201" i="18"/>
  <c r="K828" i="18"/>
  <c r="L828" i="18" s="1"/>
  <c r="K2652" i="18"/>
  <c r="L2652" i="18" s="1"/>
  <c r="N2374" i="18"/>
  <c r="O2374" i="18" s="1"/>
  <c r="N2590" i="18"/>
  <c r="O2590" i="18" s="1"/>
  <c r="K639" i="18"/>
  <c r="L639" i="18" s="1"/>
  <c r="N540" i="18"/>
  <c r="O540" i="18" s="1"/>
  <c r="K797" i="18"/>
  <c r="L797" i="18" s="1"/>
  <c r="K2069" i="18"/>
  <c r="K1492" i="18"/>
  <c r="L1492" i="18" s="1"/>
  <c r="N2344" i="18"/>
  <c r="O2344" i="18" s="1"/>
  <c r="K1008" i="18"/>
  <c r="L1008" i="18" s="1"/>
  <c r="N855" i="18"/>
  <c r="O855" i="18" s="1"/>
  <c r="N2333" i="18"/>
  <c r="O2333" i="18" s="1"/>
  <c r="K95" i="18"/>
  <c r="N1675" i="18"/>
  <c r="O1675" i="18" s="1"/>
  <c r="K731" i="18"/>
  <c r="L731" i="18" s="1"/>
  <c r="K805" i="18"/>
  <c r="L805" i="18" s="1"/>
  <c r="K3595" i="18"/>
  <c r="N177" i="18"/>
  <c r="O177" i="18" s="1"/>
  <c r="K459" i="18"/>
  <c r="L459" i="18" s="1"/>
  <c r="N994" i="18"/>
  <c r="O994" i="18" s="1"/>
  <c r="N3734" i="18"/>
  <c r="O3734" i="18" s="1"/>
  <c r="K4570" i="18"/>
  <c r="L4570" i="18" s="1"/>
  <c r="N772" i="18"/>
  <c r="O772" i="18" s="1"/>
  <c r="N2381" i="18"/>
  <c r="O2381" i="18" s="1"/>
  <c r="N1933" i="18"/>
  <c r="O1933" i="18" s="1"/>
  <c r="K313" i="18"/>
  <c r="L313" i="18" s="1"/>
  <c r="K267" i="18"/>
  <c r="L267" i="18" s="1"/>
  <c r="K4141" i="18"/>
  <c r="N3083" i="18"/>
  <c r="O3083" i="18" s="1"/>
  <c r="N3417" i="18"/>
  <c r="O3417" i="18" s="1"/>
  <c r="N904" i="18"/>
  <c r="O904" i="18" s="1"/>
  <c r="N1931" i="18"/>
  <c r="O1931" i="18" s="1"/>
  <c r="K1823" i="18"/>
  <c r="L1823" i="18" s="1"/>
  <c r="N682" i="18"/>
  <c r="O682" i="18" s="1"/>
  <c r="N1902" i="18"/>
  <c r="O1902" i="18" s="1"/>
  <c r="K2044" i="18"/>
  <c r="N1249" i="18"/>
  <c r="O1249" i="18" s="1"/>
  <c r="K4086" i="18"/>
  <c r="N851" i="18"/>
  <c r="O851" i="18" s="1"/>
  <c r="N1462" i="18"/>
  <c r="O1462" i="18" s="1"/>
  <c r="K333" i="18"/>
  <c r="L333" i="18" s="1"/>
  <c r="N3362" i="18"/>
  <c r="O3362" i="18" s="1"/>
  <c r="N1184" i="18"/>
  <c r="O1184" i="18" s="1"/>
  <c r="K4130" i="18"/>
  <c r="N1620" i="18"/>
  <c r="O1620" i="18" s="1"/>
  <c r="N1998" i="18"/>
  <c r="O1998" i="18" s="1"/>
  <c r="N3313" i="18"/>
  <c r="O3313" i="18" s="1"/>
  <c r="F247" i="18"/>
  <c r="H247" i="18" s="1"/>
  <c r="I247" i="18" s="1"/>
  <c r="N1245" i="18"/>
  <c r="O1245" i="18" s="1"/>
  <c r="K1245" i="18"/>
  <c r="L1245" i="18" s="1"/>
  <c r="N2260" i="18"/>
  <c r="O2260" i="18" s="1"/>
  <c r="K2260" i="18"/>
  <c r="L2260" i="18" s="1"/>
  <c r="K3751" i="18"/>
  <c r="N3751" i="18"/>
  <c r="N3978" i="18"/>
  <c r="K3978" i="18"/>
  <c r="K4332" i="18"/>
  <c r="L4332" i="18" s="1"/>
  <c r="N4332" i="18"/>
  <c r="O4332" i="18" s="1"/>
  <c r="N4485" i="18"/>
  <c r="O4485" i="18" s="1"/>
  <c r="K4485" i="18"/>
  <c r="L4485" i="18" s="1"/>
  <c r="N4619" i="18"/>
  <c r="O4619" i="18" s="1"/>
  <c r="K4619" i="18"/>
  <c r="L4619" i="18" s="1"/>
  <c r="K1810" i="18"/>
  <c r="N1810" i="18"/>
  <c r="O1810" i="18" s="1"/>
  <c r="K2500" i="18"/>
  <c r="L2500" i="18" s="1"/>
  <c r="N2500" i="18"/>
  <c r="O2500" i="18" s="1"/>
  <c r="N2623" i="18"/>
  <c r="O2623" i="18" s="1"/>
  <c r="K2623" i="18"/>
  <c r="L2623" i="18" s="1"/>
  <c r="N2695" i="18"/>
  <c r="O2695" i="18" s="1"/>
  <c r="K2695" i="18"/>
  <c r="L2695" i="18" s="1"/>
  <c r="N2808" i="18"/>
  <c r="O2808" i="18" s="1"/>
  <c r="K2808" i="18"/>
  <c r="L2808" i="18" s="1"/>
  <c r="N3080" i="18"/>
  <c r="O3080" i="18" s="1"/>
  <c r="K3080" i="18"/>
  <c r="L3080" i="18" s="1"/>
  <c r="K4060" i="18"/>
  <c r="L4060" i="18" s="1"/>
  <c r="N4060" i="18"/>
  <c r="O4060" i="18" s="1"/>
  <c r="K1694" i="18"/>
  <c r="N1694" i="18"/>
  <c r="O1694" i="18" s="1"/>
  <c r="K3120" i="18"/>
  <c r="L3120" i="18" s="1"/>
  <c r="N3120" i="18"/>
  <c r="O3120" i="18" s="1"/>
  <c r="K3815" i="18"/>
  <c r="N3815" i="18"/>
  <c r="O3815" i="18" s="1"/>
  <c r="K4377" i="18"/>
  <c r="L4377" i="18" s="1"/>
  <c r="N4377" i="18"/>
  <c r="O4377" i="18" s="1"/>
  <c r="K3302" i="18"/>
  <c r="L3302" i="18" s="1"/>
  <c r="N3302" i="18"/>
  <c r="O3302" i="18" s="1"/>
  <c r="N3390" i="18"/>
  <c r="O3390" i="18" s="1"/>
  <c r="N3560" i="18"/>
  <c r="O3560" i="18" s="1"/>
  <c r="K3164" i="18"/>
  <c r="L3164" i="18" s="1"/>
  <c r="K1044" i="18"/>
  <c r="L1044" i="18" s="1"/>
  <c r="N3874" i="18"/>
  <c r="K1485" i="18"/>
  <c r="L1485" i="18" s="1"/>
  <c r="K4110" i="18"/>
  <c r="K4631" i="18"/>
  <c r="L4631" i="18" s="1"/>
  <c r="N4589" i="18"/>
  <c r="O4589" i="18" s="1"/>
  <c r="N2034" i="18"/>
  <c r="O2034" i="18" s="1"/>
  <c r="K3914" i="18"/>
  <c r="K2912" i="18"/>
  <c r="L2912" i="18" s="1"/>
  <c r="N1898" i="18"/>
  <c r="O1898" i="18" s="1"/>
  <c r="K93" i="18"/>
  <c r="N3268" i="18"/>
  <c r="O3268" i="18" s="1"/>
  <c r="K1938" i="18"/>
  <c r="L1938" i="18" s="1"/>
  <c r="K3346" i="18"/>
  <c r="L3346" i="18" s="1"/>
  <c r="N3311" i="18"/>
  <c r="O3311" i="18" s="1"/>
  <c r="K1829" i="18"/>
  <c r="L1829" i="18" s="1"/>
  <c r="K3785" i="18"/>
  <c r="L3785" i="18" s="1"/>
  <c r="K2111" i="18"/>
  <c r="L2111" i="18" s="1"/>
  <c r="N3990" i="18"/>
  <c r="N1678" i="18"/>
  <c r="O1678" i="18" s="1"/>
  <c r="K1814" i="18"/>
  <c r="N1593" i="18"/>
  <c r="O1593" i="18" s="1"/>
  <c r="K2297" i="18"/>
  <c r="L2297" i="18" s="1"/>
  <c r="N2707" i="18"/>
  <c r="O2707" i="18" s="1"/>
  <c r="K2927" i="18"/>
  <c r="L2927" i="18" s="1"/>
  <c r="N3763" i="18"/>
  <c r="O3763" i="18" s="1"/>
  <c r="N4404" i="18"/>
  <c r="O4404" i="18" s="1"/>
  <c r="K3577" i="18"/>
  <c r="N4072" i="18"/>
  <c r="N3745" i="18"/>
  <c r="K4417" i="18"/>
  <c r="L4417" i="18" s="1"/>
  <c r="K4344" i="18"/>
  <c r="L4344" i="18" s="1"/>
  <c r="K3572" i="18"/>
  <c r="N2148" i="18"/>
  <c r="O2148" i="18" s="1"/>
  <c r="N4455" i="18"/>
  <c r="O4455" i="18" s="1"/>
  <c r="K2228" i="18"/>
  <c r="N1531" i="18"/>
  <c r="O1531" i="18" s="1"/>
  <c r="N2171" i="18"/>
  <c r="O2171" i="18" s="1"/>
  <c r="K2804" i="18"/>
  <c r="L2804" i="18" s="1"/>
  <c r="N2794" i="18"/>
  <c r="O2794" i="18" s="1"/>
  <c r="N3064" i="18"/>
  <c r="O3064" i="18" s="1"/>
  <c r="K3498" i="18"/>
  <c r="N366" i="18"/>
  <c r="O366" i="18" s="1"/>
  <c r="K939" i="18"/>
  <c r="L939" i="18" s="1"/>
  <c r="K203" i="18"/>
  <c r="N2736" i="18"/>
  <c r="O2736" i="18" s="1"/>
  <c r="K519" i="18"/>
  <c r="L519" i="18" s="1"/>
  <c r="K2474" i="18"/>
  <c r="L2474" i="18" s="1"/>
  <c r="N747" i="18"/>
  <c r="O747" i="18" s="1"/>
  <c r="K1372" i="18"/>
  <c r="L1372" i="18" s="1"/>
  <c r="K388" i="18"/>
  <c r="L388" i="18" s="1"/>
  <c r="N2638" i="18"/>
  <c r="O2638" i="18" s="1"/>
  <c r="K1692" i="18"/>
  <c r="L1692" i="18" s="1"/>
  <c r="N282" i="18"/>
  <c r="O282" i="18" s="1"/>
  <c r="K853" i="18"/>
  <c r="L853" i="18" s="1"/>
  <c r="K1335" i="18"/>
  <c r="L1335" i="18" s="1"/>
  <c r="N1186" i="18"/>
  <c r="O1186" i="18" s="1"/>
  <c r="K1545" i="18"/>
  <c r="L1545" i="18" s="1"/>
  <c r="N1277" i="18"/>
  <c r="O1277" i="18" s="1"/>
  <c r="N1503" i="18"/>
  <c r="O1503" i="18" s="1"/>
  <c r="K512" i="18"/>
  <c r="L512" i="18" s="1"/>
  <c r="K3791" i="18"/>
  <c r="K468" i="18"/>
  <c r="L468" i="18" s="1"/>
  <c r="K199" i="18"/>
  <c r="N2217" i="18"/>
  <c r="O2217" i="18" s="1"/>
  <c r="N1393" i="18"/>
  <c r="O1393" i="18" s="1"/>
  <c r="N3656" i="18"/>
  <c r="O3656" i="18" s="1"/>
  <c r="K4357" i="18"/>
  <c r="L4357" i="18" s="1"/>
  <c r="K1547" i="18"/>
  <c r="L1547" i="18" s="1"/>
  <c r="N412" i="18"/>
  <c r="O412" i="18" s="1"/>
  <c r="N1723" i="18"/>
  <c r="O1723" i="18" s="1"/>
  <c r="K694" i="18"/>
  <c r="K686" i="18"/>
  <c r="L686" i="18" s="1"/>
  <c r="K960" i="18"/>
  <c r="L960" i="18" s="1"/>
  <c r="K2786" i="18"/>
  <c r="L2786" i="18" s="1"/>
  <c r="K3342" i="18"/>
  <c r="L3342" i="18" s="1"/>
  <c r="K2972" i="18"/>
  <c r="L2972" i="18" s="1"/>
  <c r="N4007" i="18"/>
  <c r="K1963" i="18"/>
  <c r="L1963" i="18" s="1"/>
  <c r="N4105" i="18"/>
  <c r="N1996" i="18"/>
  <c r="O1996" i="18" s="1"/>
  <c r="K319" i="18"/>
  <c r="L319" i="18" s="1"/>
  <c r="K4198" i="18"/>
  <c r="N4198" i="18"/>
  <c r="K2630" i="18"/>
  <c r="L2630" i="18" s="1"/>
  <c r="N2630" i="18"/>
  <c r="O2630" i="18" s="1"/>
  <c r="N3063" i="18"/>
  <c r="O3063" i="18" s="1"/>
  <c r="K3063" i="18"/>
  <c r="L3063" i="18" s="1"/>
  <c r="K3486" i="18"/>
  <c r="N3486" i="18"/>
  <c r="O3486" i="18" s="1"/>
  <c r="N3964" i="18"/>
  <c r="K3964" i="18"/>
  <c r="K4572" i="18"/>
  <c r="L4572" i="18" s="1"/>
  <c r="N4572" i="18"/>
  <c r="O4572" i="18" s="1"/>
  <c r="K4469" i="18"/>
  <c r="N4469" i="18"/>
  <c r="O4469" i="18" s="1"/>
  <c r="N4542" i="18"/>
  <c r="O4542" i="18" s="1"/>
  <c r="K4542" i="18"/>
  <c r="L4542" i="18" s="1"/>
  <c r="K4488" i="18"/>
  <c r="L4488" i="18" s="1"/>
  <c r="N4488" i="18"/>
  <c r="O4488" i="18" s="1"/>
  <c r="K4600" i="18"/>
  <c r="L4600" i="18" s="1"/>
  <c r="N4600" i="18"/>
  <c r="O4600" i="18" s="1"/>
  <c r="N113" i="18"/>
  <c r="O113" i="18" s="1"/>
  <c r="K113" i="18"/>
  <c r="L113" i="18" s="1"/>
  <c r="N753" i="18"/>
  <c r="O753" i="18" s="1"/>
  <c r="K753" i="18"/>
  <c r="L753" i="18" s="1"/>
  <c r="N3738" i="18"/>
  <c r="O3738" i="18" s="1"/>
  <c r="K3738" i="18"/>
  <c r="L3738" i="18" s="1"/>
  <c r="N2174" i="18"/>
  <c r="O2174" i="18" s="1"/>
  <c r="K2174" i="18"/>
  <c r="L2174" i="18" s="1"/>
  <c r="K4519" i="18"/>
  <c r="L4519" i="18" s="1"/>
  <c r="N4519" i="18"/>
  <c r="O4519" i="18" s="1"/>
  <c r="N4465" i="18"/>
  <c r="O4465" i="18" s="1"/>
  <c r="K4465" i="18"/>
  <c r="K1986" i="18"/>
  <c r="L1986" i="18" s="1"/>
  <c r="N1986" i="18"/>
  <c r="O1986" i="18" s="1"/>
  <c r="N2087" i="18"/>
  <c r="O2087" i="18" s="1"/>
  <c r="K2087" i="18"/>
  <c r="L2087" i="18" s="1"/>
  <c r="N3214" i="18"/>
  <c r="O3214" i="18" s="1"/>
  <c r="K3214" i="18"/>
  <c r="L3214" i="18" s="1"/>
  <c r="N3957" i="18"/>
  <c r="K3957" i="18"/>
  <c r="N4220" i="18"/>
  <c r="O4220" i="18" s="1"/>
  <c r="K4220" i="18"/>
  <c r="L4220" i="18" s="1"/>
  <c r="K4364" i="18"/>
  <c r="L4364" i="18" s="1"/>
  <c r="N4364" i="18"/>
  <c r="O4364" i="18" s="1"/>
  <c r="K4565" i="18"/>
  <c r="L4565" i="18" s="1"/>
  <c r="N4565" i="18"/>
  <c r="O4565" i="18" s="1"/>
  <c r="K1558" i="18"/>
  <c r="N1558" i="18"/>
  <c r="O1558" i="18" s="1"/>
  <c r="K3109" i="18"/>
  <c r="L3109" i="18" s="1"/>
  <c r="N3109" i="18"/>
  <c r="O3109" i="18" s="1"/>
  <c r="N4186" i="18"/>
  <c r="K4186" i="18"/>
  <c r="N1557" i="18"/>
  <c r="O1557" i="18" s="1"/>
  <c r="N4303" i="18"/>
  <c r="O4303" i="18" s="1"/>
  <c r="N1483" i="18"/>
  <c r="O1483" i="18" s="1"/>
  <c r="N2921" i="18"/>
  <c r="O2921" i="18" s="1"/>
  <c r="K2921" i="18"/>
  <c r="L2921" i="18" s="1"/>
  <c r="K3709" i="18"/>
  <c r="L3709" i="18" s="1"/>
  <c r="N3709" i="18"/>
  <c r="O3709" i="18" s="1"/>
  <c r="K3902" i="18"/>
  <c r="N3902" i="18"/>
  <c r="N4015" i="18"/>
  <c r="K4015" i="18"/>
  <c r="N4244" i="18"/>
  <c r="O4244" i="18" s="1"/>
  <c r="K4244" i="18"/>
  <c r="L4244" i="18" s="1"/>
  <c r="K1733" i="18"/>
  <c r="N1733" i="18"/>
  <c r="O1733" i="18" s="1"/>
  <c r="N2040" i="18"/>
  <c r="O2040" i="18" s="1"/>
  <c r="K2040" i="18"/>
  <c r="K3663" i="18"/>
  <c r="L3663" i="18" s="1"/>
  <c r="N3663" i="18"/>
  <c r="O3663" i="18" s="1"/>
  <c r="N582" i="18"/>
  <c r="K582" i="18"/>
  <c r="K872" i="18"/>
  <c r="N872" i="18"/>
  <c r="O872" i="18" s="1"/>
  <c r="K1160" i="18"/>
  <c r="L1160" i="18" s="1"/>
  <c r="N1160" i="18"/>
  <c r="O1160" i="18" s="1"/>
  <c r="K1606" i="18"/>
  <c r="L1606" i="18" s="1"/>
  <c r="N1606" i="18"/>
  <c r="O1606" i="18" s="1"/>
  <c r="K2883" i="18"/>
  <c r="L2883" i="18" s="1"/>
  <c r="N2883" i="18"/>
  <c r="O2883" i="18" s="1"/>
  <c r="N3344" i="18"/>
  <c r="O3344" i="18" s="1"/>
  <c r="K3344" i="18"/>
  <c r="L3344" i="18" s="1"/>
  <c r="K3976" i="18"/>
  <c r="N3976" i="18"/>
  <c r="N4347" i="18"/>
  <c r="O4347" i="18" s="1"/>
  <c r="K4347" i="18"/>
  <c r="L4347" i="18" s="1"/>
  <c r="K4545" i="18"/>
  <c r="L4545" i="18" s="1"/>
  <c r="N4545" i="18"/>
  <c r="O4545" i="18" s="1"/>
  <c r="K4547" i="18"/>
  <c r="L4547" i="18" s="1"/>
  <c r="N4547" i="18"/>
  <c r="O4547" i="18" s="1"/>
  <c r="N4641" i="18"/>
  <c r="O4641" i="18" s="1"/>
  <c r="K4641" i="18"/>
  <c r="L4641" i="18" s="1"/>
  <c r="K4624" i="18"/>
  <c r="L4624" i="18" s="1"/>
  <c r="N4624" i="18"/>
  <c r="O4624" i="18" s="1"/>
  <c r="N561" i="18"/>
  <c r="O561" i="18" s="1"/>
  <c r="K561" i="18"/>
  <c r="L561" i="18" s="1"/>
  <c r="N3127" i="18"/>
  <c r="O3127" i="18" s="1"/>
  <c r="K3127" i="18"/>
  <c r="L3127" i="18" s="1"/>
  <c r="K3512" i="18"/>
  <c r="N3512" i="18"/>
  <c r="O3512" i="18" s="1"/>
  <c r="K890" i="18"/>
  <c r="L890" i="18" s="1"/>
  <c r="N890" i="18"/>
  <c r="O890" i="18" s="1"/>
  <c r="K1276" i="18"/>
  <c r="L1276" i="18" s="1"/>
  <c r="N1276" i="18"/>
  <c r="O1276" i="18" s="1"/>
  <c r="K1749" i="18"/>
  <c r="L1749" i="18" s="1"/>
  <c r="N1749" i="18"/>
  <c r="O1749" i="18" s="1"/>
  <c r="K1845" i="18"/>
  <c r="L1845" i="18" s="1"/>
  <c r="N1845" i="18"/>
  <c r="O1845" i="18" s="1"/>
  <c r="K2478" i="18"/>
  <c r="L2478" i="18" s="1"/>
  <c r="N2478" i="18"/>
  <c r="O2478" i="18" s="1"/>
  <c r="N3060" i="18"/>
  <c r="O3060" i="18" s="1"/>
  <c r="K3060" i="18"/>
  <c r="L3060" i="18" s="1"/>
  <c r="N4034" i="18"/>
  <c r="K4034" i="18"/>
  <c r="K1015" i="18"/>
  <c r="L1015" i="18" s="1"/>
  <c r="N1015" i="18"/>
  <c r="O1015" i="18" s="1"/>
  <c r="K583" i="18"/>
  <c r="N583" i="18"/>
  <c r="N957" i="18"/>
  <c r="O957" i="18" s="1"/>
  <c r="K957" i="18"/>
  <c r="L957" i="18" s="1"/>
  <c r="N1057" i="18"/>
  <c r="O1057" i="18" s="1"/>
  <c r="K1057" i="18"/>
  <c r="L1057" i="18" s="1"/>
  <c r="K2718" i="18"/>
  <c r="N2718" i="18"/>
  <c r="N3884" i="18"/>
  <c r="O3884" i="18" s="1"/>
  <c r="K3884" i="18"/>
  <c r="N4136" i="18"/>
  <c r="K4136" i="18"/>
  <c r="N3676" i="18"/>
  <c r="O3676" i="18" s="1"/>
  <c r="K3676" i="18"/>
  <c r="L3676" i="18" s="1"/>
  <c r="K4288" i="18"/>
  <c r="L4288" i="18" s="1"/>
  <c r="N4288" i="18"/>
  <c r="O4288" i="18" s="1"/>
  <c r="K1291" i="18"/>
  <c r="L1291" i="18" s="1"/>
  <c r="N1291" i="18"/>
  <c r="O1291" i="18" s="1"/>
  <c r="K1565" i="18"/>
  <c r="L1565" i="18" s="1"/>
  <c r="N1565" i="18"/>
  <c r="O1565" i="18" s="1"/>
  <c r="N2012" i="18"/>
  <c r="O2012" i="18" s="1"/>
  <c r="K2012" i="18"/>
  <c r="L2012" i="18" s="1"/>
  <c r="N2641" i="18"/>
  <c r="O2641" i="18" s="1"/>
  <c r="K2641" i="18"/>
  <c r="L2641" i="18" s="1"/>
  <c r="N2949" i="18"/>
  <c r="O2949" i="18" s="1"/>
  <c r="K2949" i="18"/>
  <c r="L2949" i="18" s="1"/>
  <c r="N3731" i="18"/>
  <c r="O3731" i="18" s="1"/>
  <c r="K3731" i="18"/>
  <c r="K4111" i="18"/>
  <c r="L4111" i="18" s="1"/>
  <c r="N4111" i="18"/>
  <c r="O4111" i="18" s="1"/>
  <c r="K4247" i="18"/>
  <c r="L4247" i="18" s="1"/>
  <c r="N4247" i="18"/>
  <c r="O4247" i="18" s="1"/>
  <c r="K4123" i="18"/>
  <c r="N4123" i="18"/>
  <c r="O4123" i="18" s="1"/>
  <c r="N3844" i="18"/>
  <c r="K3844" i="18"/>
  <c r="K4490" i="18"/>
  <c r="L4490" i="18" s="1"/>
  <c r="N4490" i="18"/>
  <c r="O4490" i="18" s="1"/>
  <c r="K4580" i="18"/>
  <c r="L4580" i="18" s="1"/>
  <c r="N4580" i="18"/>
  <c r="O4580" i="18" s="1"/>
  <c r="K4514" i="18"/>
  <c r="L4514" i="18" s="1"/>
  <c r="N4514" i="18"/>
  <c r="O4514" i="18" s="1"/>
  <c r="K2505" i="18"/>
  <c r="L2505" i="18" s="1"/>
  <c r="N2505" i="18"/>
  <c r="O2505" i="18" s="1"/>
  <c r="N3402" i="18"/>
  <c r="O3402" i="18" s="1"/>
  <c r="K3402" i="18"/>
  <c r="K3770" i="18"/>
  <c r="N3770" i="18"/>
  <c r="K4376" i="18"/>
  <c r="L4376" i="18" s="1"/>
  <c r="N4376" i="18"/>
  <c r="O4376" i="18" s="1"/>
  <c r="K1570" i="18"/>
  <c r="L1570" i="18" s="1"/>
  <c r="N1570" i="18"/>
  <c r="O1570" i="18" s="1"/>
  <c r="K4001" i="18"/>
  <c r="N4001" i="18"/>
  <c r="N3518" i="18"/>
  <c r="O3518" i="18" s="1"/>
  <c r="K3518" i="18"/>
  <c r="L3518" i="18" s="1"/>
  <c r="K1982" i="18"/>
  <c r="L1982" i="18" s="1"/>
  <c r="N1982" i="18"/>
  <c r="O1982" i="18" s="1"/>
  <c r="K347" i="18"/>
  <c r="N1882" i="18"/>
  <c r="O1882" i="18" s="1"/>
  <c r="K2366" i="18"/>
  <c r="L2366" i="18" s="1"/>
  <c r="K2814" i="18"/>
  <c r="L2814" i="18" s="1"/>
  <c r="N2610" i="18"/>
  <c r="O2610" i="18" s="1"/>
  <c r="K2901" i="18"/>
  <c r="L2901" i="18" s="1"/>
  <c r="K1638" i="18"/>
  <c r="L1638" i="18" s="1"/>
  <c r="K814" i="18"/>
  <c r="L814" i="18" s="1"/>
  <c r="K1043" i="18"/>
  <c r="L1043" i="18" s="1"/>
  <c r="K3386" i="18"/>
  <c r="L3386" i="18" s="1"/>
  <c r="N3614" i="18"/>
  <c r="O3614" i="18" s="1"/>
  <c r="K655" i="18"/>
  <c r="L655" i="18" s="1"/>
  <c r="N2006" i="18"/>
  <c r="O2006" i="18" s="1"/>
  <c r="N1857" i="18"/>
  <c r="O1857" i="18" s="1"/>
  <c r="N88" i="18"/>
  <c r="O88" i="18" s="1"/>
  <c r="N3375" i="18"/>
  <c r="O3375" i="18" s="1"/>
  <c r="K1826" i="18"/>
  <c r="L1826" i="18" s="1"/>
  <c r="N2525" i="18"/>
  <c r="O2525" i="18" s="1"/>
  <c r="K1872" i="18"/>
  <c r="L1872" i="18" s="1"/>
  <c r="N2371" i="18"/>
  <c r="O2371" i="18" s="1"/>
  <c r="K99" i="18"/>
  <c r="L99" i="18" s="1"/>
  <c r="N938" i="18"/>
  <c r="O938" i="18" s="1"/>
  <c r="N210" i="18"/>
  <c r="O210" i="18" s="1"/>
  <c r="K2179" i="18"/>
  <c r="L2179" i="18" s="1"/>
  <c r="K3167" i="18"/>
  <c r="L3167" i="18" s="1"/>
  <c r="N3136" i="18"/>
  <c r="O3136" i="18" s="1"/>
  <c r="K1002" i="18"/>
  <c r="L1002" i="18" s="1"/>
  <c r="N1346" i="18"/>
  <c r="O1346" i="18" s="1"/>
  <c r="N2131" i="18"/>
  <c r="O2131" i="18" s="1"/>
  <c r="N48" i="18"/>
  <c r="O48" i="18" s="1"/>
  <c r="K1625" i="18"/>
  <c r="L1625" i="18" s="1"/>
  <c r="N1000" i="18"/>
  <c r="O1000" i="18" s="1"/>
  <c r="N1944" i="18"/>
  <c r="O1944" i="18" s="1"/>
  <c r="K1455" i="18"/>
  <c r="K4065" i="18"/>
  <c r="N3091" i="18"/>
  <c r="K1011" i="18"/>
  <c r="L1011" i="18" s="1"/>
  <c r="K2524" i="18"/>
  <c r="L2524" i="18" s="1"/>
  <c r="N3867" i="18"/>
  <c r="N3617" i="18"/>
  <c r="O3617" i="18" s="1"/>
  <c r="K656" i="18"/>
  <c r="N2854" i="18"/>
  <c r="O2854" i="18" s="1"/>
  <c r="N849" i="18"/>
  <c r="O849" i="18" s="1"/>
  <c r="K1376" i="18"/>
  <c r="L1376" i="18" s="1"/>
  <c r="N2733" i="18"/>
  <c r="O2733" i="18" s="1"/>
  <c r="K464" i="18"/>
  <c r="L464" i="18" s="1"/>
  <c r="N665" i="18"/>
  <c r="O665" i="18" s="1"/>
  <c r="K3623" i="18"/>
  <c r="L3623" i="18" s="1"/>
  <c r="N2102" i="18"/>
  <c r="O2102" i="18" s="1"/>
  <c r="K3939" i="18"/>
  <c r="K4329" i="18"/>
  <c r="L4329" i="18" s="1"/>
  <c r="K4162" i="18"/>
  <c r="L4162" i="18" s="1"/>
  <c r="N741" i="18"/>
  <c r="O741" i="18" s="1"/>
  <c r="N3047" i="18"/>
  <c r="O3047" i="18" s="1"/>
  <c r="N1559" i="18"/>
  <c r="O1559" i="18" s="1"/>
  <c r="K2567" i="18"/>
  <c r="L2567" i="18" s="1"/>
  <c r="N732" i="18"/>
  <c r="O732" i="18" s="1"/>
  <c r="K103" i="18"/>
  <c r="L103" i="18" s="1"/>
  <c r="K331" i="18"/>
  <c r="L331" i="18" s="1"/>
  <c r="K220" i="18"/>
  <c r="K4340" i="18"/>
  <c r="L4340" i="18" s="1"/>
  <c r="K264" i="18"/>
  <c r="L264" i="18" s="1"/>
  <c r="N577" i="18"/>
  <c r="N601" i="18"/>
  <c r="N2509" i="18"/>
  <c r="O2509" i="18" s="1"/>
  <c r="K2509" i="18"/>
  <c r="L2509" i="18" s="1"/>
  <c r="K230" i="18"/>
  <c r="N230" i="18"/>
  <c r="O230" i="18" s="1"/>
  <c r="K3441" i="18"/>
  <c r="L3441" i="18" s="1"/>
  <c r="N3441" i="18"/>
  <c r="O3441" i="18" s="1"/>
  <c r="K1097" i="18"/>
  <c r="L1097" i="18" s="1"/>
  <c r="N1097" i="18"/>
  <c r="O1097" i="18" s="1"/>
  <c r="K735" i="18"/>
  <c r="L735" i="18" s="1"/>
  <c r="N735" i="18"/>
  <c r="O735" i="18" s="1"/>
  <c r="K2870" i="18"/>
  <c r="L2870" i="18" s="1"/>
  <c r="N2870" i="18"/>
  <c r="O2870" i="18" s="1"/>
  <c r="N128" i="18"/>
  <c r="O128" i="18" s="1"/>
  <c r="K128" i="18"/>
  <c r="L128" i="18" s="1"/>
  <c r="K1094" i="18"/>
  <c r="L1094" i="18" s="1"/>
  <c r="N1094" i="18"/>
  <c r="O1094" i="18" s="1"/>
  <c r="N2324" i="18"/>
  <c r="O2324" i="18" s="1"/>
  <c r="K2324" i="18"/>
  <c r="L2324" i="18" s="1"/>
  <c r="N3266" i="18"/>
  <c r="O3266" i="18" s="1"/>
  <c r="K3266" i="18"/>
  <c r="L3266" i="18" s="1"/>
  <c r="N2493" i="18"/>
  <c r="O2493" i="18" s="1"/>
  <c r="K2493" i="18"/>
  <c r="L2493" i="18" s="1"/>
  <c r="N239" i="18"/>
  <c r="O239" i="18" s="1"/>
  <c r="K239" i="18"/>
  <c r="N466" i="18"/>
  <c r="O466" i="18" s="1"/>
  <c r="K466" i="18"/>
  <c r="L466" i="18" s="1"/>
  <c r="N900" i="18"/>
  <c r="O900" i="18" s="1"/>
  <c r="K900" i="18"/>
  <c r="L900" i="18" s="1"/>
  <c r="K2476" i="18"/>
  <c r="L2476" i="18" s="1"/>
  <c r="N2476" i="18"/>
  <c r="O2476" i="18" s="1"/>
  <c r="K2969" i="18"/>
  <c r="L2969" i="18" s="1"/>
  <c r="N2969" i="18"/>
  <c r="O2969" i="18" s="1"/>
  <c r="N3144" i="18"/>
  <c r="O3144" i="18" s="1"/>
  <c r="K3144" i="18"/>
  <c r="L3144" i="18" s="1"/>
  <c r="N3257" i="18"/>
  <c r="O3257" i="18" s="1"/>
  <c r="K3257" i="18"/>
  <c r="L3257" i="18" s="1"/>
  <c r="N3404" i="18"/>
  <c r="O3404" i="18" s="1"/>
  <c r="K3404" i="18"/>
  <c r="K3493" i="18"/>
  <c r="N3493" i="18"/>
  <c r="O3493" i="18" s="1"/>
  <c r="N517" i="18"/>
  <c r="O517" i="18" s="1"/>
  <c r="K517" i="18"/>
  <c r="L517" i="18" s="1"/>
  <c r="K28" i="18"/>
  <c r="L28" i="18" s="1"/>
  <c r="N28" i="18"/>
  <c r="O28" i="18" s="1"/>
  <c r="N164" i="18"/>
  <c r="O164" i="18" s="1"/>
  <c r="K164" i="18"/>
  <c r="L164" i="18" s="1"/>
  <c r="K359" i="18"/>
  <c r="N359" i="18"/>
  <c r="O359" i="18" s="1"/>
  <c r="K454" i="18"/>
  <c r="N454" i="18"/>
  <c r="O454" i="18" s="1"/>
  <c r="N545" i="18"/>
  <c r="O545" i="18" s="1"/>
  <c r="K545" i="18"/>
  <c r="L545" i="18" s="1"/>
  <c r="K1387" i="18"/>
  <c r="L1387" i="18" s="1"/>
  <c r="N1387" i="18"/>
  <c r="O1387" i="18" s="1"/>
  <c r="K2341" i="18"/>
  <c r="L2341" i="18" s="1"/>
  <c r="N2341" i="18"/>
  <c r="O2341" i="18" s="1"/>
  <c r="K2536" i="18"/>
  <c r="L2536" i="18" s="1"/>
  <c r="N2536" i="18"/>
  <c r="O2536" i="18" s="1"/>
  <c r="N2757" i="18"/>
  <c r="O2757" i="18" s="1"/>
  <c r="K2757" i="18"/>
  <c r="L2757" i="18" s="1"/>
  <c r="N2916" i="18"/>
  <c r="O2916" i="18" s="1"/>
  <c r="K2916" i="18"/>
  <c r="L2916" i="18" s="1"/>
  <c r="N3000" i="18"/>
  <c r="O3000" i="18" s="1"/>
  <c r="K3000" i="18"/>
  <c r="L3000" i="18" s="1"/>
  <c r="N3077" i="18"/>
  <c r="O3077" i="18" s="1"/>
  <c r="K3077" i="18"/>
  <c r="L3077" i="18" s="1"/>
  <c r="K3194" i="18"/>
  <c r="L3194" i="18" s="1"/>
  <c r="N3194" i="18"/>
  <c r="O3194" i="18" s="1"/>
  <c r="N3276" i="18"/>
  <c r="O3276" i="18" s="1"/>
  <c r="K3276" i="18"/>
  <c r="L3276" i="18" s="1"/>
  <c r="N1010" i="18"/>
  <c r="O1010" i="18" s="1"/>
  <c r="K1010" i="18"/>
  <c r="L1010" i="18" s="1"/>
  <c r="N1650" i="18"/>
  <c r="O1650" i="18" s="1"/>
  <c r="K1650" i="18"/>
  <c r="L1650" i="18" s="1"/>
  <c r="K1773" i="18"/>
  <c r="L1773" i="18" s="1"/>
  <c r="N1773" i="18"/>
  <c r="O1773" i="18" s="1"/>
  <c r="K1893" i="18"/>
  <c r="L1893" i="18" s="1"/>
  <c r="N1893" i="18"/>
  <c r="O1893" i="18" s="1"/>
  <c r="K2018" i="18"/>
  <c r="N2018" i="18"/>
  <c r="O2018" i="18" s="1"/>
  <c r="K2114" i="18"/>
  <c r="L2114" i="18" s="1"/>
  <c r="N2114" i="18"/>
  <c r="O2114" i="18" s="1"/>
  <c r="K2191" i="18"/>
  <c r="L2191" i="18" s="1"/>
  <c r="N2191" i="18"/>
  <c r="O2191" i="18" s="1"/>
  <c r="K2800" i="18"/>
  <c r="L2800" i="18" s="1"/>
  <c r="N2800" i="18"/>
  <c r="O2800" i="18" s="1"/>
  <c r="N3007" i="18"/>
  <c r="O3007" i="18" s="1"/>
  <c r="K3007" i="18"/>
  <c r="L3007" i="18" s="1"/>
  <c r="N3938" i="18"/>
  <c r="K3938" i="18"/>
  <c r="K4077" i="18"/>
  <c r="N4077" i="18"/>
  <c r="N4253" i="18"/>
  <c r="O4253" i="18" s="1"/>
  <c r="K4253" i="18"/>
  <c r="L4253" i="18" s="1"/>
  <c r="N4433" i="18"/>
  <c r="O4433" i="18" s="1"/>
  <c r="K4433" i="18"/>
  <c r="L4433" i="18" s="1"/>
  <c r="K818" i="18"/>
  <c r="L818" i="18" s="1"/>
  <c r="N818" i="18"/>
  <c r="O818" i="18" s="1"/>
  <c r="K432" i="18"/>
  <c r="N432" i="18"/>
  <c r="O432" i="18" s="1"/>
  <c r="N631" i="18"/>
  <c r="O631" i="18" s="1"/>
  <c r="K631" i="18"/>
  <c r="L631" i="18" s="1"/>
  <c r="K715" i="18"/>
  <c r="L715" i="18" s="1"/>
  <c r="N715" i="18"/>
  <c r="O715" i="18" s="1"/>
  <c r="N861" i="18"/>
  <c r="O861" i="18" s="1"/>
  <c r="K861" i="18"/>
  <c r="L861" i="18" s="1"/>
  <c r="N981" i="18"/>
  <c r="O981" i="18" s="1"/>
  <c r="K981" i="18"/>
  <c r="L981" i="18" s="1"/>
  <c r="K1086" i="18"/>
  <c r="L1086" i="18" s="1"/>
  <c r="N1086" i="18"/>
  <c r="O1086" i="18" s="1"/>
  <c r="N2634" i="18"/>
  <c r="O2634" i="18" s="1"/>
  <c r="K2634" i="18"/>
  <c r="L2634" i="18" s="1"/>
  <c r="K2742" i="18"/>
  <c r="L2742" i="18" s="1"/>
  <c r="N2742" i="18"/>
  <c r="O2742" i="18" s="1"/>
  <c r="K3014" i="18"/>
  <c r="L3014" i="18" s="1"/>
  <c r="N3014" i="18"/>
  <c r="O3014" i="18" s="1"/>
  <c r="N3103" i="18"/>
  <c r="K3103" i="18"/>
  <c r="K3242" i="18"/>
  <c r="L3242" i="18" s="1"/>
  <c r="N3242" i="18"/>
  <c r="O3242" i="18" s="1"/>
  <c r="N3365" i="18"/>
  <c r="O3365" i="18" s="1"/>
  <c r="K3365" i="18"/>
  <c r="L3365" i="18" s="1"/>
  <c r="N3466" i="18"/>
  <c r="O3466" i="18" s="1"/>
  <c r="K3466" i="18"/>
  <c r="L3466" i="18" s="1"/>
  <c r="N3817" i="18"/>
  <c r="O3817" i="18" s="1"/>
  <c r="K3817" i="18"/>
  <c r="N4208" i="18"/>
  <c r="K4208" i="18"/>
  <c r="N4365" i="18"/>
  <c r="O4365" i="18" s="1"/>
  <c r="K4365" i="18"/>
  <c r="L4365" i="18" s="1"/>
  <c r="N3626" i="18"/>
  <c r="O3626" i="18" s="1"/>
  <c r="K3626" i="18"/>
  <c r="L3626" i="18" s="1"/>
  <c r="K3736" i="18"/>
  <c r="L3736" i="18" s="1"/>
  <c r="N3736" i="18"/>
  <c r="O3736" i="18" s="1"/>
  <c r="N4312" i="18"/>
  <c r="O4312" i="18" s="1"/>
  <c r="K4312" i="18"/>
  <c r="L4312" i="18" s="1"/>
  <c r="N1067" i="18"/>
  <c r="O1067" i="18" s="1"/>
  <c r="K1067" i="18"/>
  <c r="L1067" i="18" s="1"/>
  <c r="K1332" i="18"/>
  <c r="L1332" i="18" s="1"/>
  <c r="N1332" i="18"/>
  <c r="O1332" i="18" s="1"/>
  <c r="K1884" i="18"/>
  <c r="L1884" i="18" s="1"/>
  <c r="N1884" i="18"/>
  <c r="O1884" i="18" s="1"/>
  <c r="N2048" i="18"/>
  <c r="O2048" i="18" s="1"/>
  <c r="K2048" i="18"/>
  <c r="K2185" i="18"/>
  <c r="L2185" i="18" s="1"/>
  <c r="N2185" i="18"/>
  <c r="O2185" i="18" s="1"/>
  <c r="K2593" i="18"/>
  <c r="L2593" i="18" s="1"/>
  <c r="N2593" i="18"/>
  <c r="O2593" i="18" s="1"/>
  <c r="K2665" i="18"/>
  <c r="L2665" i="18" s="1"/>
  <c r="N2665" i="18"/>
  <c r="O2665" i="18" s="1"/>
  <c r="K2843" i="18"/>
  <c r="L2843" i="18" s="1"/>
  <c r="N2843" i="18"/>
  <c r="O2843" i="18" s="1"/>
  <c r="N2985" i="18"/>
  <c r="K2985" i="18"/>
  <c r="N3875" i="18"/>
  <c r="K3875" i="18"/>
  <c r="N4025" i="18"/>
  <c r="K4025" i="18"/>
  <c r="K4182" i="18"/>
  <c r="N4182" i="18"/>
  <c r="K4271" i="18"/>
  <c r="L4271" i="18" s="1"/>
  <c r="N4271" i="18"/>
  <c r="O4271" i="18" s="1"/>
  <c r="N4355" i="18"/>
  <c r="O4355" i="18" s="1"/>
  <c r="K4355" i="18"/>
  <c r="L4355" i="18" s="1"/>
  <c r="N1327" i="18"/>
  <c r="O1327" i="18" s="1"/>
  <c r="K1327" i="18"/>
  <c r="N1624" i="18"/>
  <c r="O1624" i="18" s="1"/>
  <c r="K1624" i="18"/>
  <c r="L1624" i="18" s="1"/>
  <c r="N1738" i="18"/>
  <c r="O1738" i="18" s="1"/>
  <c r="K1738" i="18"/>
  <c r="N1831" i="18"/>
  <c r="O1831" i="18" s="1"/>
  <c r="K1831" i="18"/>
  <c r="L1831" i="18" s="1"/>
  <c r="N1956" i="18"/>
  <c r="O1956" i="18" s="1"/>
  <c r="K1956" i="18"/>
  <c r="L1956" i="18" s="1"/>
  <c r="K2199" i="18"/>
  <c r="L2199" i="18" s="1"/>
  <c r="N2199" i="18"/>
  <c r="O2199" i="18" s="1"/>
  <c r="N2383" i="18"/>
  <c r="O2383" i="18" s="1"/>
  <c r="K2383" i="18"/>
  <c r="L2383" i="18" s="1"/>
  <c r="K2547" i="18"/>
  <c r="L2547" i="18" s="1"/>
  <c r="N2547" i="18"/>
  <c r="O2547" i="18" s="1"/>
  <c r="N2884" i="18"/>
  <c r="O2884" i="18" s="1"/>
  <c r="K2884" i="18"/>
  <c r="K3176" i="18"/>
  <c r="N3176" i="18"/>
  <c r="O3176" i="18" s="1"/>
  <c r="K3292" i="18"/>
  <c r="L3292" i="18" s="1"/>
  <c r="N3292" i="18"/>
  <c r="O3292" i="18" s="1"/>
  <c r="N3802" i="18"/>
  <c r="K3802" i="18"/>
  <c r="N3972" i="18"/>
  <c r="K3972" i="18"/>
  <c r="N4127" i="18"/>
  <c r="K4127" i="18"/>
  <c r="N4350" i="18"/>
  <c r="O4350" i="18" s="1"/>
  <c r="K4350" i="18"/>
  <c r="L4350" i="18" s="1"/>
  <c r="K1667" i="18"/>
  <c r="L1667" i="18" s="1"/>
  <c r="N1667" i="18"/>
  <c r="O1667" i="18" s="1"/>
  <c r="N1838" i="18"/>
  <c r="O1838" i="18" s="1"/>
  <c r="K1838" i="18"/>
  <c r="L1838" i="18" s="1"/>
  <c r="K1922" i="18"/>
  <c r="L1922" i="18" s="1"/>
  <c r="N1922" i="18"/>
  <c r="O1922" i="18" s="1"/>
  <c r="K2232" i="18"/>
  <c r="N2232" i="18"/>
  <c r="K2578" i="18"/>
  <c r="L2578" i="18" s="1"/>
  <c r="N2578" i="18"/>
  <c r="O2578" i="18" s="1"/>
  <c r="K2857" i="18"/>
  <c r="L2857" i="18" s="1"/>
  <c r="N2857" i="18"/>
  <c r="O2857" i="18" s="1"/>
  <c r="N2951" i="18"/>
  <c r="O2951" i="18" s="1"/>
  <c r="K2951" i="18"/>
  <c r="L2951" i="18" s="1"/>
  <c r="K3088" i="18"/>
  <c r="L3088" i="18" s="1"/>
  <c r="N3088" i="18"/>
  <c r="O3088" i="18" s="1"/>
  <c r="K3239" i="18"/>
  <c r="L3239" i="18" s="1"/>
  <c r="N3239" i="18"/>
  <c r="O3239" i="18" s="1"/>
  <c r="K3381" i="18"/>
  <c r="L3381" i="18" s="1"/>
  <c r="N3381" i="18"/>
  <c r="O3381" i="18" s="1"/>
  <c r="K3733" i="18"/>
  <c r="N3733" i="18"/>
  <c r="O3733" i="18" s="1"/>
  <c r="K3833" i="18"/>
  <c r="N3833" i="18"/>
  <c r="K3926" i="18"/>
  <c r="L3926" i="18" s="1"/>
  <c r="N3926" i="18"/>
  <c r="O3926" i="18" s="1"/>
  <c r="K4051" i="18"/>
  <c r="N4051" i="18"/>
  <c r="N4297" i="18"/>
  <c r="O4297" i="18" s="1"/>
  <c r="K4297" i="18"/>
  <c r="K1226" i="18"/>
  <c r="L1226" i="18" s="1"/>
  <c r="N1226" i="18"/>
  <c r="O1226" i="18" s="1"/>
  <c r="N1365" i="18"/>
  <c r="O1365" i="18" s="1"/>
  <c r="K1365" i="18"/>
  <c r="K1509" i="18"/>
  <c r="N1509" i="18"/>
  <c r="O1509" i="18" s="1"/>
  <c r="N1621" i="18"/>
  <c r="O1621" i="18" s="1"/>
  <c r="K1621" i="18"/>
  <c r="L1621" i="18" s="1"/>
  <c r="K1768" i="18"/>
  <c r="L1768" i="18" s="1"/>
  <c r="N1768" i="18"/>
  <c r="O1768" i="18" s="1"/>
  <c r="K2064" i="18"/>
  <c r="N2064" i="18"/>
  <c r="O2064" i="18" s="1"/>
  <c r="K2311" i="18"/>
  <c r="L2311" i="18" s="1"/>
  <c r="N2311" i="18"/>
  <c r="O2311" i="18" s="1"/>
  <c r="K2544" i="18"/>
  <c r="L2544" i="18" s="1"/>
  <c r="N2544" i="18"/>
  <c r="O2544" i="18" s="1"/>
  <c r="K2823" i="18"/>
  <c r="L2823" i="18" s="1"/>
  <c r="N2823" i="18"/>
  <c r="O2823" i="18" s="1"/>
  <c r="K3001" i="18"/>
  <c r="L3001" i="18" s="1"/>
  <c r="N3001" i="18"/>
  <c r="O3001" i="18" s="1"/>
  <c r="K3241" i="18"/>
  <c r="L3241" i="18" s="1"/>
  <c r="N3241" i="18"/>
  <c r="O3241" i="18" s="1"/>
  <c r="K3525" i="18"/>
  <c r="N3525" i="18"/>
  <c r="O3525" i="18" s="1"/>
  <c r="N3742" i="18"/>
  <c r="K3742" i="18"/>
  <c r="K131" i="18"/>
  <c r="L131" i="18" s="1"/>
  <c r="N131" i="18"/>
  <c r="O131" i="18" s="1"/>
  <c r="K307" i="18"/>
  <c r="L307" i="18" s="1"/>
  <c r="N307" i="18"/>
  <c r="O307" i="18" s="1"/>
  <c r="N486" i="18"/>
  <c r="O486" i="18" s="1"/>
  <c r="K486" i="18"/>
  <c r="L486" i="18" s="1"/>
  <c r="K764" i="18"/>
  <c r="L764" i="18" s="1"/>
  <c r="N764" i="18"/>
  <c r="O764" i="18" s="1"/>
  <c r="N908" i="18"/>
  <c r="O908" i="18" s="1"/>
  <c r="K908" i="18"/>
  <c r="L908" i="18" s="1"/>
  <c r="K1085" i="18"/>
  <c r="L1085" i="18" s="1"/>
  <c r="N1085" i="18"/>
  <c r="O1085" i="18" s="1"/>
  <c r="N1256" i="18"/>
  <c r="O1256" i="18" s="1"/>
  <c r="K1256" i="18"/>
  <c r="L1256" i="18" s="1"/>
  <c r="K1458" i="18"/>
  <c r="L1458" i="18" s="1"/>
  <c r="N1458" i="18"/>
  <c r="O1458" i="18" s="1"/>
  <c r="K1739" i="18"/>
  <c r="N1739" i="18"/>
  <c r="O1739" i="18" s="1"/>
  <c r="K2070" i="18"/>
  <c r="L2070" i="18" s="1"/>
  <c r="N2070" i="18"/>
  <c r="O2070" i="18" s="1"/>
  <c r="K2213" i="18"/>
  <c r="L2213" i="18" s="1"/>
  <c r="N2213" i="18"/>
  <c r="O2213" i="18" s="1"/>
  <c r="N2565" i="18"/>
  <c r="O2565" i="18" s="1"/>
  <c r="K2565" i="18"/>
  <c r="L2565" i="18" s="1"/>
  <c r="N2832" i="18"/>
  <c r="O2832" i="18" s="1"/>
  <c r="K2832" i="18"/>
  <c r="L2832" i="18" s="1"/>
  <c r="K3118" i="18"/>
  <c r="L3118" i="18" s="1"/>
  <c r="N3118" i="18"/>
  <c r="O3118" i="18" s="1"/>
  <c r="K3204" i="18"/>
  <c r="L3204" i="18" s="1"/>
  <c r="N3204" i="18"/>
  <c r="O3204" i="18" s="1"/>
  <c r="N3445" i="18"/>
  <c r="O3445" i="18" s="1"/>
  <c r="K3445" i="18"/>
  <c r="L3445" i="18" s="1"/>
  <c r="N3535" i="18"/>
  <c r="K3535" i="18"/>
  <c r="N3918" i="18"/>
  <c r="O3918" i="18" s="1"/>
  <c r="K3918" i="18"/>
  <c r="K4528" i="18"/>
  <c r="L4528" i="18" s="1"/>
  <c r="N4528" i="18"/>
  <c r="O4528" i="18" s="1"/>
  <c r="N4613" i="18"/>
  <c r="O4613" i="18" s="1"/>
  <c r="K4613" i="18"/>
  <c r="L4613" i="18" s="1"/>
  <c r="N4491" i="18"/>
  <c r="O4491" i="18" s="1"/>
  <c r="K4491" i="18"/>
  <c r="L4491" i="18" s="1"/>
  <c r="N4567" i="18"/>
  <c r="O4567" i="18" s="1"/>
  <c r="K4567" i="18"/>
  <c r="L4567" i="18" s="1"/>
  <c r="N4498" i="18"/>
  <c r="O4498" i="18" s="1"/>
  <c r="K4498" i="18"/>
  <c r="L4498" i="18" s="1"/>
  <c r="K4566" i="18"/>
  <c r="L4566" i="18" s="1"/>
  <c r="N4566" i="18"/>
  <c r="O4566" i="18" s="1"/>
  <c r="K2345" i="18"/>
  <c r="L2345" i="18" s="1"/>
  <c r="N2345" i="18"/>
  <c r="O2345" i="18" s="1"/>
  <c r="N779" i="18"/>
  <c r="O779" i="18" s="1"/>
  <c r="K779" i="18"/>
  <c r="L779" i="18" s="1"/>
  <c r="K1273" i="18"/>
  <c r="L1273" i="18" s="1"/>
  <c r="N1273" i="18"/>
  <c r="O1273" i="18" s="1"/>
  <c r="N1083" i="18"/>
  <c r="O1083" i="18" s="1"/>
  <c r="K1083" i="18"/>
  <c r="L1083" i="18" s="1"/>
  <c r="N762" i="18"/>
  <c r="O762" i="18" s="1"/>
  <c r="K762" i="18"/>
  <c r="L762" i="18" s="1"/>
  <c r="N3095" i="18"/>
  <c r="O3095" i="18" s="1"/>
  <c r="K3095" i="18"/>
  <c r="L3095" i="18" s="1"/>
  <c r="N3985" i="18"/>
  <c r="K3985" i="18"/>
  <c r="N2996" i="18"/>
  <c r="O2996" i="18" s="1"/>
  <c r="K2996" i="18"/>
  <c r="L2996" i="18" s="1"/>
  <c r="K2205" i="18"/>
  <c r="N2205" i="18"/>
  <c r="O2205" i="18" s="1"/>
  <c r="N2914" i="18"/>
  <c r="O2914" i="18" s="1"/>
  <c r="K2914" i="18"/>
  <c r="L2914" i="18" s="1"/>
  <c r="N4103" i="18"/>
  <c r="O4103" i="18" s="1"/>
  <c r="K4103" i="18"/>
  <c r="L4103" i="18" s="1"/>
  <c r="N1134" i="18"/>
  <c r="O1134" i="18" s="1"/>
  <c r="K1589" i="18"/>
  <c r="L1589" i="18" s="1"/>
  <c r="K3696" i="18"/>
  <c r="L3696" i="18" s="1"/>
  <c r="N3006" i="18"/>
  <c r="O3006" i="18" s="1"/>
  <c r="N4586" i="18"/>
  <c r="O4586" i="18" s="1"/>
  <c r="K195" i="18"/>
  <c r="N400" i="18"/>
  <c r="O400" i="18" s="1"/>
  <c r="N3774" i="18"/>
  <c r="O3774" i="18" s="1"/>
  <c r="N1630" i="18"/>
  <c r="O1630" i="18" s="1"/>
  <c r="K3237" i="18"/>
  <c r="L3237" i="18" s="1"/>
  <c r="K1448" i="18"/>
  <c r="L1448" i="18" s="1"/>
  <c r="N156" i="18"/>
  <c r="O156" i="18" s="1"/>
  <c r="K156" i="18"/>
  <c r="L156" i="18" s="1"/>
  <c r="N453" i="18"/>
  <c r="O453" i="18" s="1"/>
  <c r="K453" i="18"/>
  <c r="L453" i="18" s="1"/>
  <c r="N1201" i="18"/>
  <c r="O1201" i="18" s="1"/>
  <c r="K1201" i="18"/>
  <c r="L1201" i="18" s="1"/>
  <c r="K2724" i="18"/>
  <c r="L2724" i="18" s="1"/>
  <c r="N2724" i="18"/>
  <c r="O2724" i="18" s="1"/>
  <c r="N1486" i="18"/>
  <c r="O1486" i="18" s="1"/>
  <c r="K1486" i="18"/>
  <c r="L1486" i="18" s="1"/>
  <c r="K2255" i="18"/>
  <c r="L2255" i="18" s="1"/>
  <c r="N2255" i="18"/>
  <c r="O2255" i="18" s="1"/>
  <c r="N3581" i="18"/>
  <c r="O3581" i="18" s="1"/>
  <c r="K3581" i="18"/>
  <c r="N1050" i="18"/>
  <c r="O1050" i="18" s="1"/>
  <c r="N1212" i="18"/>
  <c r="O1212" i="18" s="1"/>
  <c r="K1962" i="18"/>
  <c r="L1962" i="18" s="1"/>
  <c r="N1571" i="18"/>
  <c r="O1571" i="18" s="1"/>
  <c r="K1571" i="18"/>
  <c r="L1571" i="18" s="1"/>
  <c r="N604" i="18"/>
  <c r="K604" i="18"/>
  <c r="K1960" i="18"/>
  <c r="L1960" i="18" s="1"/>
  <c r="N1960" i="18"/>
  <c r="O1960" i="18" s="1"/>
  <c r="N1278" i="18"/>
  <c r="O1278" i="18" s="1"/>
  <c r="K1278" i="18"/>
  <c r="L1278" i="18" s="1"/>
  <c r="K111" i="18"/>
  <c r="L111" i="18" s="1"/>
  <c r="N111" i="18"/>
  <c r="O111" i="18" s="1"/>
  <c r="K683" i="18"/>
  <c r="L683" i="18" s="1"/>
  <c r="N683" i="18"/>
  <c r="O683" i="18" s="1"/>
  <c r="N2549" i="18"/>
  <c r="O2549" i="18" s="1"/>
  <c r="K2549" i="18"/>
  <c r="L2549" i="18" s="1"/>
  <c r="K3638" i="18"/>
  <c r="L3638" i="18" s="1"/>
  <c r="N3638" i="18"/>
  <c r="O3638" i="18" s="1"/>
  <c r="K285" i="18"/>
  <c r="N285" i="18"/>
  <c r="O285" i="18" s="1"/>
  <c r="N1001" i="18"/>
  <c r="O1001" i="18" s="1"/>
  <c r="K1001" i="18"/>
  <c r="L1001" i="18" s="1"/>
  <c r="N3772" i="18"/>
  <c r="K3772" i="18"/>
  <c r="K2517" i="18"/>
  <c r="L2517" i="18" s="1"/>
  <c r="N2517" i="18"/>
  <c r="O2517" i="18" s="1"/>
  <c r="N2010" i="18"/>
  <c r="O2010" i="18" s="1"/>
  <c r="K4098" i="18"/>
  <c r="N1868" i="18"/>
  <c r="O1868" i="18" s="1"/>
  <c r="K4512" i="18"/>
  <c r="L4512" i="18" s="1"/>
  <c r="N807" i="18"/>
  <c r="O807" i="18" s="1"/>
  <c r="K807" i="18"/>
  <c r="L807" i="18" s="1"/>
  <c r="K1077" i="18"/>
  <c r="L1077" i="18" s="1"/>
  <c r="K2974" i="18"/>
  <c r="L2974" i="18" s="1"/>
  <c r="K2400" i="18"/>
  <c r="L2400" i="18" s="1"/>
  <c r="N3511" i="18"/>
  <c r="O3511" i="18" s="1"/>
  <c r="K2378" i="18"/>
  <c r="L2378" i="18" s="1"/>
  <c r="N2282" i="18"/>
  <c r="O2282" i="18" s="1"/>
  <c r="K2918" i="18"/>
  <c r="L2918" i="18" s="1"/>
  <c r="N2155" i="18"/>
  <c r="O2155" i="18" s="1"/>
  <c r="K2952" i="18"/>
  <c r="L2952" i="18" s="1"/>
  <c r="N2952" i="18"/>
  <c r="O2952" i="18" s="1"/>
  <c r="K4310" i="18"/>
  <c r="L4310" i="18" s="1"/>
  <c r="N4310" i="18"/>
  <c r="O4310" i="18" s="1"/>
  <c r="K489" i="18"/>
  <c r="L489" i="18" s="1"/>
  <c r="N489" i="18"/>
  <c r="O489" i="18" s="1"/>
  <c r="N79" i="18"/>
  <c r="O79" i="18" s="1"/>
  <c r="K79" i="18"/>
  <c r="L79" i="18" s="1"/>
  <c r="N700" i="18"/>
  <c r="O700" i="18" s="1"/>
  <c r="K700" i="18"/>
  <c r="L700" i="18" s="1"/>
  <c r="K1664" i="18"/>
  <c r="L1664" i="18" s="1"/>
  <c r="N1664" i="18"/>
  <c r="O1664" i="18" s="1"/>
  <c r="K1711" i="18"/>
  <c r="N1711" i="18"/>
  <c r="O1711" i="18" s="1"/>
  <c r="K172" i="18"/>
  <c r="N172" i="18"/>
  <c r="O172" i="18" s="1"/>
  <c r="N449" i="18"/>
  <c r="O449" i="18" s="1"/>
  <c r="K449" i="18"/>
  <c r="K301" i="18"/>
  <c r="L301" i="18" s="1"/>
  <c r="N301" i="18"/>
  <c r="O301" i="18" s="1"/>
  <c r="K1029" i="18"/>
  <c r="N1029" i="18"/>
  <c r="O1029" i="18" s="1"/>
  <c r="K22" i="18"/>
  <c r="L22" i="18" s="1"/>
  <c r="N22" i="18"/>
  <c r="O22" i="18" s="1"/>
  <c r="K2626" i="18"/>
  <c r="N2626" i="18"/>
  <c r="N1174" i="18"/>
  <c r="O1174" i="18" s="1"/>
  <c r="K1174" i="18"/>
  <c r="L1174" i="18" s="1"/>
  <c r="N4643" i="18"/>
  <c r="O4643" i="18" s="1"/>
  <c r="K4643" i="18"/>
  <c r="L4643" i="18" s="1"/>
  <c r="N4412" i="18"/>
  <c r="O4412" i="18" s="1"/>
  <c r="K4412" i="18"/>
  <c r="L4412" i="18" s="1"/>
  <c r="N1582" i="18"/>
  <c r="O1582" i="18" s="1"/>
  <c r="K1582" i="18"/>
  <c r="L1582" i="18" s="1"/>
  <c r="N1841" i="18"/>
  <c r="O1841" i="18" s="1"/>
  <c r="K1841" i="18"/>
  <c r="L1841" i="18" s="1"/>
  <c r="N4236" i="18"/>
  <c r="O4236" i="18" s="1"/>
  <c r="K4236" i="18"/>
  <c r="L4236" i="18" s="1"/>
  <c r="N1301" i="18"/>
  <c r="O1301" i="18" s="1"/>
  <c r="K1301" i="18"/>
  <c r="N4356" i="18"/>
  <c r="O4356" i="18" s="1"/>
  <c r="K2140" i="18"/>
  <c r="L2140" i="18" s="1"/>
  <c r="N4447" i="18"/>
  <c r="O4447" i="18" s="1"/>
  <c r="N357" i="18"/>
  <c r="O357" i="18" s="1"/>
  <c r="N3934" i="18"/>
  <c r="O3934" i="18" s="1"/>
  <c r="K3959" i="18"/>
  <c r="N3959" i="18"/>
  <c r="N192" i="18"/>
  <c r="O192" i="18" s="1"/>
  <c r="K192" i="18"/>
  <c r="L192" i="18" s="1"/>
  <c r="K1307" i="18"/>
  <c r="N1307" i="18"/>
  <c r="O1307" i="18" s="1"/>
  <c r="K1914" i="18"/>
  <c r="L1914" i="18" s="1"/>
  <c r="N1914" i="18"/>
  <c r="O1914" i="18" s="1"/>
  <c r="N1523" i="18"/>
  <c r="O1523" i="18" s="1"/>
  <c r="K1523" i="18"/>
  <c r="L1523" i="18" s="1"/>
  <c r="K552" i="18"/>
  <c r="L552" i="18" s="1"/>
  <c r="N552" i="18"/>
  <c r="O552" i="18" s="1"/>
  <c r="N3653" i="18"/>
  <c r="O3653" i="18" s="1"/>
  <c r="K3653" i="18"/>
  <c r="L3653" i="18" s="1"/>
  <c r="K3282" i="18"/>
  <c r="L3282" i="18" s="1"/>
  <c r="N3282" i="18"/>
  <c r="O3282" i="18" s="1"/>
  <c r="N34" i="18"/>
  <c r="K34" i="18"/>
  <c r="N1725" i="18"/>
  <c r="O1725" i="18" s="1"/>
  <c r="K1725" i="18"/>
  <c r="L1725" i="18" s="1"/>
  <c r="K915" i="18"/>
  <c r="L915" i="18" s="1"/>
  <c r="N915" i="18"/>
  <c r="O915" i="18" s="1"/>
  <c r="K1479" i="18"/>
  <c r="L1479" i="18" s="1"/>
  <c r="N1479" i="18"/>
  <c r="O1479" i="18" s="1"/>
  <c r="K826" i="18"/>
  <c r="L826" i="18" s="1"/>
  <c r="N826" i="18"/>
  <c r="O826" i="18" s="1"/>
  <c r="N3662" i="18"/>
  <c r="O3662" i="18" s="1"/>
  <c r="K3662" i="18"/>
  <c r="L3662" i="18" s="1"/>
  <c r="N666" i="18"/>
  <c r="O666" i="18" s="1"/>
  <c r="K666" i="18"/>
  <c r="L666" i="18" s="1"/>
  <c r="N4609" i="18"/>
  <c r="O4609" i="18" s="1"/>
  <c r="K4609" i="18"/>
  <c r="L4609" i="18" s="1"/>
  <c r="N4536" i="18"/>
  <c r="O4536" i="18" s="1"/>
  <c r="K4536" i="18"/>
  <c r="L4536" i="18" s="1"/>
  <c r="K2647" i="18"/>
  <c r="N2647" i="18"/>
  <c r="K3794" i="18"/>
  <c r="N3794" i="18"/>
  <c r="O3794" i="18" s="1"/>
  <c r="N1745" i="18"/>
  <c r="O1745" i="18" s="1"/>
  <c r="K4139" i="18"/>
  <c r="K1839" i="18"/>
  <c r="L1839" i="18" s="1"/>
  <c r="N3135" i="18"/>
  <c r="O3135" i="18" s="1"/>
  <c r="N3980" i="18"/>
  <c r="K121" i="18"/>
  <c r="L121" i="18" s="1"/>
  <c r="N1233" i="18"/>
  <c r="O1233" i="18" s="1"/>
  <c r="K1453" i="18"/>
  <c r="N1453" i="18"/>
  <c r="O1453" i="18" s="1"/>
  <c r="K978" i="18"/>
  <c r="K302" i="18"/>
  <c r="K1021" i="18"/>
  <c r="N3740" i="18"/>
  <c r="O3740" i="18" s="1"/>
  <c r="K3740" i="18"/>
  <c r="L3740" i="18" s="1"/>
  <c r="K163" i="18"/>
  <c r="L163" i="18" s="1"/>
  <c r="N163" i="18"/>
  <c r="O163" i="18" s="1"/>
  <c r="N1595" i="18"/>
  <c r="O1595" i="18" s="1"/>
  <c r="K1595" i="18"/>
  <c r="N1499" i="18"/>
  <c r="O1499" i="18" s="1"/>
  <c r="K1499" i="18"/>
  <c r="L1499" i="18" s="1"/>
  <c r="N2417" i="18"/>
  <c r="O2417" i="18" s="1"/>
  <c r="K2417" i="18"/>
  <c r="L2417" i="18" s="1"/>
  <c r="K4119" i="18"/>
  <c r="L4119" i="18" s="1"/>
  <c r="N4119" i="18"/>
  <c r="O4119" i="18" s="1"/>
  <c r="K1265" i="18"/>
  <c r="L1265" i="18" s="1"/>
  <c r="N1265" i="18"/>
  <c r="O1265" i="18" s="1"/>
  <c r="N488" i="18"/>
  <c r="O488" i="18" s="1"/>
  <c r="K488" i="18"/>
  <c r="L488" i="18" s="1"/>
  <c r="K2356" i="18"/>
  <c r="L2356" i="18" s="1"/>
  <c r="N2356" i="18"/>
  <c r="O2356" i="18" s="1"/>
  <c r="K483" i="18"/>
  <c r="L483" i="18" s="1"/>
  <c r="N483" i="18"/>
  <c r="O483" i="18" s="1"/>
  <c r="N4050" i="18"/>
  <c r="K4050" i="18"/>
  <c r="N2135" i="18"/>
  <c r="O2135" i="18" s="1"/>
  <c r="K2135" i="18"/>
  <c r="L2135" i="18" s="1"/>
  <c r="N4268" i="18"/>
  <c r="O4268" i="18" s="1"/>
  <c r="K4268" i="18"/>
  <c r="L4268" i="18" s="1"/>
  <c r="N2462" i="18"/>
  <c r="O2462" i="18" s="1"/>
  <c r="K377" i="18"/>
  <c r="L377" i="18" s="1"/>
  <c r="N3459" i="18"/>
  <c r="O3459" i="18" s="1"/>
  <c r="N1260" i="18"/>
  <c r="O1260" i="18" s="1"/>
  <c r="N606" i="18"/>
  <c r="K4291" i="18"/>
  <c r="L4291" i="18" s="1"/>
  <c r="N2408" i="18"/>
  <c r="O2408" i="18" s="1"/>
  <c r="K3765" i="18"/>
  <c r="K2056" i="18"/>
  <c r="K688" i="18"/>
  <c r="L688" i="18" s="1"/>
  <c r="N688" i="18"/>
  <c r="O688" i="18" s="1"/>
  <c r="K743" i="18"/>
  <c r="N743" i="18"/>
  <c r="O743" i="18" s="1"/>
  <c r="K91" i="18"/>
  <c r="L91" i="18" s="1"/>
  <c r="N91" i="18"/>
  <c r="O91" i="18" s="1"/>
  <c r="N204" i="18"/>
  <c r="O204" i="18" s="1"/>
  <c r="K204" i="18"/>
  <c r="N381" i="18"/>
  <c r="O381" i="18" s="1"/>
  <c r="K381" i="18"/>
  <c r="L381" i="18" s="1"/>
  <c r="K2533" i="18"/>
  <c r="L2533" i="18" s="1"/>
  <c r="N2533" i="18"/>
  <c r="O2533" i="18" s="1"/>
  <c r="N2068" i="18"/>
  <c r="O2068" i="18" s="1"/>
  <c r="K2068" i="18"/>
  <c r="L2068" i="18" s="1"/>
  <c r="N465" i="18"/>
  <c r="O465" i="18" s="1"/>
  <c r="K465" i="18"/>
  <c r="L465" i="18" s="1"/>
  <c r="K384" i="18"/>
  <c r="L384" i="18" s="1"/>
  <c r="N384" i="18"/>
  <c r="O384" i="18" s="1"/>
  <c r="K2015" i="18"/>
  <c r="N2015" i="18"/>
  <c r="O2015" i="18" s="1"/>
  <c r="N2369" i="18"/>
  <c r="O2369" i="18" s="1"/>
  <c r="K2369" i="18"/>
  <c r="L2369" i="18" s="1"/>
  <c r="K839" i="18"/>
  <c r="L839" i="18" s="1"/>
  <c r="N839" i="18"/>
  <c r="O839" i="18" s="1"/>
  <c r="N1285" i="18"/>
  <c r="O1285" i="18" s="1"/>
  <c r="K1285" i="18"/>
  <c r="L1285" i="18" s="1"/>
  <c r="K126" i="18"/>
  <c r="L126" i="18" s="1"/>
  <c r="N126" i="18"/>
  <c r="O126" i="18" s="1"/>
  <c r="N125" i="18"/>
  <c r="O125" i="18" s="1"/>
  <c r="K125" i="18"/>
  <c r="L125" i="18" s="1"/>
  <c r="N808" i="18"/>
  <c r="O808" i="18" s="1"/>
  <c r="K808" i="18"/>
  <c r="L808" i="18" s="1"/>
  <c r="K1136" i="18"/>
  <c r="L1136" i="18" s="1"/>
  <c r="N1136" i="18"/>
  <c r="O1136" i="18" s="1"/>
  <c r="N3706" i="18"/>
  <c r="O3706" i="18" s="1"/>
  <c r="K3706" i="18"/>
  <c r="L3706" i="18" s="1"/>
  <c r="K822" i="18"/>
  <c r="L822" i="18" s="1"/>
  <c r="N822" i="18"/>
  <c r="O822" i="18" s="1"/>
  <c r="K1748" i="18"/>
  <c r="L1748" i="18" s="1"/>
  <c r="N1748" i="18"/>
  <c r="O1748" i="18" s="1"/>
  <c r="N1880" i="18"/>
  <c r="O1880" i="18" s="1"/>
  <c r="K1880" i="18"/>
  <c r="L1880" i="18" s="1"/>
  <c r="K2799" i="18"/>
  <c r="L2799" i="18" s="1"/>
  <c r="N2799" i="18"/>
  <c r="O2799" i="18" s="1"/>
  <c r="N2934" i="18"/>
  <c r="O2934" i="18" s="1"/>
  <c r="K2934" i="18"/>
  <c r="L2934" i="18" s="1"/>
  <c r="N3018" i="18"/>
  <c r="O3018" i="18" s="1"/>
  <c r="K3018" i="18"/>
  <c r="L3018" i="18" s="1"/>
  <c r="K3107" i="18"/>
  <c r="L3107" i="18" s="1"/>
  <c r="N3107" i="18"/>
  <c r="O3107" i="18" s="1"/>
  <c r="N3294" i="18"/>
  <c r="O3294" i="18" s="1"/>
  <c r="K3294" i="18"/>
  <c r="L3294" i="18" s="1"/>
  <c r="K3506" i="18"/>
  <c r="N3506" i="18"/>
  <c r="O3506" i="18" s="1"/>
  <c r="N69" i="18"/>
  <c r="O69" i="18" s="1"/>
  <c r="K69" i="18"/>
  <c r="N1760" i="18"/>
  <c r="O1760" i="18" s="1"/>
  <c r="K1760" i="18"/>
  <c r="L1760" i="18" s="1"/>
  <c r="K2573" i="18"/>
  <c r="L2573" i="18" s="1"/>
  <c r="N2573" i="18"/>
  <c r="O2573" i="18" s="1"/>
  <c r="K2877" i="18"/>
  <c r="L2877" i="18" s="1"/>
  <c r="N2877" i="18"/>
  <c r="O2877" i="18" s="1"/>
  <c r="N3159" i="18"/>
  <c r="O3159" i="18" s="1"/>
  <c r="K3159" i="18"/>
  <c r="L3159" i="18" s="1"/>
  <c r="N874" i="18"/>
  <c r="O874" i="18" s="1"/>
  <c r="K874" i="18"/>
  <c r="L874" i="18" s="1"/>
  <c r="N1522" i="18"/>
  <c r="O1522" i="18" s="1"/>
  <c r="K1522" i="18"/>
  <c r="K3674" i="18"/>
  <c r="L3674" i="18" s="1"/>
  <c r="N3674" i="18"/>
  <c r="O3674" i="18" s="1"/>
  <c r="K2207" i="18"/>
  <c r="N2207" i="18"/>
  <c r="O2207" i="18" s="1"/>
  <c r="N2360" i="18"/>
  <c r="O2360" i="18" s="1"/>
  <c r="K2360" i="18"/>
  <c r="L2360" i="18" s="1"/>
  <c r="N3784" i="18"/>
  <c r="K3784" i="18"/>
  <c r="K3920" i="18"/>
  <c r="N3920" i="18"/>
  <c r="O3920" i="18" s="1"/>
  <c r="N4480" i="18"/>
  <c r="O4480" i="18" s="1"/>
  <c r="K4480" i="18"/>
  <c r="L4480" i="18" s="1"/>
  <c r="N4621" i="18"/>
  <c r="O4621" i="18" s="1"/>
  <c r="K4621" i="18"/>
  <c r="L4621" i="18" s="1"/>
  <c r="K3039" i="18"/>
  <c r="L3039" i="18" s="1"/>
  <c r="N3039" i="18"/>
  <c r="O3039" i="18" s="1"/>
  <c r="N3279" i="18"/>
  <c r="O3279" i="18" s="1"/>
  <c r="K3279" i="18"/>
  <c r="L3279" i="18" s="1"/>
  <c r="N3438" i="18"/>
  <c r="O3438" i="18" s="1"/>
  <c r="K3438" i="18"/>
  <c r="L3438" i="18" s="1"/>
  <c r="K3993" i="18"/>
  <c r="N3993" i="18"/>
  <c r="N4316" i="18"/>
  <c r="O4316" i="18" s="1"/>
  <c r="K4316" i="18"/>
  <c r="L4316" i="18" s="1"/>
  <c r="N4436" i="18"/>
  <c r="O4436" i="18" s="1"/>
  <c r="K4436" i="18"/>
  <c r="L4436" i="18" s="1"/>
  <c r="K1853" i="18"/>
  <c r="L1853" i="18" s="1"/>
  <c r="N1853" i="18"/>
  <c r="O1853" i="18" s="1"/>
  <c r="N2981" i="18"/>
  <c r="O2981" i="18" s="1"/>
  <c r="K2981" i="18"/>
  <c r="L2981" i="18" s="1"/>
  <c r="K3628" i="18"/>
  <c r="L3628" i="18" s="1"/>
  <c r="N3628" i="18"/>
  <c r="O3628" i="18" s="1"/>
  <c r="K4184" i="18"/>
  <c r="N4184" i="18"/>
  <c r="K2222" i="18"/>
  <c r="L2222" i="18" s="1"/>
  <c r="N2222" i="18"/>
  <c r="O2222" i="18" s="1"/>
  <c r="K1939" i="18"/>
  <c r="L1939" i="18" s="1"/>
  <c r="N1939" i="18"/>
  <c r="O1939" i="18" s="1"/>
  <c r="K1804" i="18"/>
  <c r="L1804" i="18" s="1"/>
  <c r="N1804" i="18"/>
  <c r="O1804" i="18" s="1"/>
  <c r="K3558" i="18"/>
  <c r="L3558" i="18" s="1"/>
  <c r="N3558" i="18"/>
  <c r="O3558" i="18" s="1"/>
  <c r="N2738" i="18"/>
  <c r="O2738" i="18" s="1"/>
  <c r="K2738" i="18"/>
  <c r="L2738" i="18" s="1"/>
  <c r="K4639" i="18"/>
  <c r="L4639" i="18" s="1"/>
  <c r="N4639" i="18"/>
  <c r="O4639" i="18" s="1"/>
  <c r="N2732" i="18"/>
  <c r="O2732" i="18" s="1"/>
  <c r="K3209" i="18"/>
  <c r="L3209" i="18" s="1"/>
  <c r="K1224" i="18"/>
  <c r="K3547" i="18"/>
  <c r="L3547" i="18" s="1"/>
  <c r="N1533" i="18"/>
  <c r="O1533" i="18" s="1"/>
  <c r="K2963" i="18"/>
  <c r="L2963" i="18" s="1"/>
  <c r="K3857" i="18"/>
  <c r="K1197" i="18"/>
  <c r="L1197" i="18" s="1"/>
  <c r="N3416" i="18"/>
  <c r="O3416" i="18" s="1"/>
  <c r="K4250" i="18"/>
  <c r="L4250" i="18" s="1"/>
  <c r="N4250" i="18"/>
  <c r="O4250" i="18" s="1"/>
  <c r="K4315" i="18"/>
  <c r="L4315" i="18" s="1"/>
  <c r="N4315" i="18"/>
  <c r="O4315" i="18" s="1"/>
  <c r="N2008" i="18"/>
  <c r="O2008" i="18" s="1"/>
  <c r="K2008" i="18"/>
  <c r="L2008" i="18" s="1"/>
  <c r="N3680" i="18"/>
  <c r="O3680" i="18" s="1"/>
  <c r="K3680" i="18"/>
  <c r="L3680" i="18" s="1"/>
  <c r="N1775" i="18"/>
  <c r="O1775" i="18" s="1"/>
  <c r="K1775" i="18"/>
  <c r="L1775" i="18" s="1"/>
  <c r="N171" i="18"/>
  <c r="O171" i="18" s="1"/>
  <c r="K171" i="18"/>
  <c r="N1047" i="18"/>
  <c r="O1047" i="18" s="1"/>
  <c r="K1047" i="18"/>
  <c r="L1047" i="18" s="1"/>
  <c r="N86" i="18"/>
  <c r="O86" i="18" s="1"/>
  <c r="K86" i="18"/>
  <c r="L86" i="18" s="1"/>
  <c r="N326" i="18"/>
  <c r="O326" i="18" s="1"/>
  <c r="K326" i="18"/>
  <c r="L326" i="18" s="1"/>
  <c r="K4081" i="18"/>
  <c r="N4081" i="18"/>
  <c r="K1947" i="18"/>
  <c r="L1947" i="18" s="1"/>
  <c r="N1947" i="18"/>
  <c r="O1947" i="18" s="1"/>
  <c r="K2671" i="18"/>
  <c r="L2671" i="18" s="1"/>
  <c r="N2671" i="18"/>
  <c r="O2671" i="18" s="1"/>
  <c r="K3173" i="18"/>
  <c r="L3173" i="18" s="1"/>
  <c r="N3173" i="18"/>
  <c r="O3173" i="18" s="1"/>
  <c r="K3648" i="18"/>
  <c r="L3648" i="18" s="1"/>
  <c r="N3648" i="18"/>
  <c r="O3648" i="18" s="1"/>
  <c r="K1646" i="18"/>
  <c r="N1646" i="18"/>
  <c r="O1646" i="18" s="1"/>
  <c r="K2212" i="18"/>
  <c r="L2212" i="18" s="1"/>
  <c r="N2212" i="18"/>
  <c r="O2212" i="18" s="1"/>
  <c r="K2522" i="18"/>
  <c r="L2522" i="18" s="1"/>
  <c r="N2522" i="18"/>
  <c r="O2522" i="18" s="1"/>
  <c r="K924" i="18"/>
  <c r="L924" i="18" s="1"/>
  <c r="N924" i="18"/>
  <c r="O924" i="18" s="1"/>
  <c r="K3183" i="18"/>
  <c r="L3183" i="18" s="1"/>
  <c r="N3183" i="18"/>
  <c r="O3183" i="18" s="1"/>
  <c r="K3322" i="18"/>
  <c r="N3322" i="18"/>
  <c r="O3322" i="18" s="1"/>
  <c r="N3428" i="18"/>
  <c r="O3428" i="18" s="1"/>
  <c r="K3428" i="18"/>
  <c r="N44" i="18"/>
  <c r="O44" i="18" s="1"/>
  <c r="K44" i="18"/>
  <c r="L44" i="18" s="1"/>
  <c r="K222" i="18"/>
  <c r="L222" i="18" s="1"/>
  <c r="N222" i="18"/>
  <c r="O222" i="18" s="1"/>
  <c r="N473" i="18"/>
  <c r="O473" i="18" s="1"/>
  <c r="K473" i="18"/>
  <c r="N2059" i="18"/>
  <c r="O2059" i="18" s="1"/>
  <c r="K2059" i="18"/>
  <c r="K2253" i="18"/>
  <c r="N2253" i="18"/>
  <c r="K2394" i="18"/>
  <c r="L2394" i="18" s="1"/>
  <c r="N2394" i="18"/>
  <c r="O2394" i="18" s="1"/>
  <c r="N2560" i="18"/>
  <c r="O2560" i="18" s="1"/>
  <c r="K2560" i="18"/>
  <c r="L2560" i="18" s="1"/>
  <c r="N2805" i="18"/>
  <c r="O2805" i="18" s="1"/>
  <c r="K2805" i="18"/>
  <c r="L2805" i="18" s="1"/>
  <c r="K3024" i="18"/>
  <c r="L3024" i="18" s="1"/>
  <c r="N3024" i="18"/>
  <c r="O3024" i="18" s="1"/>
  <c r="N3101" i="18"/>
  <c r="O3101" i="18" s="1"/>
  <c r="K3101" i="18"/>
  <c r="L3101" i="18" s="1"/>
  <c r="N3211" i="18"/>
  <c r="O3211" i="18" s="1"/>
  <c r="K3211" i="18"/>
  <c r="L3211" i="18" s="1"/>
  <c r="N3483" i="18"/>
  <c r="O3483" i="18" s="1"/>
  <c r="K3483" i="18"/>
  <c r="N4438" i="18"/>
  <c r="O4438" i="18" s="1"/>
  <c r="K4438" i="18"/>
  <c r="L4438" i="18" s="1"/>
  <c r="K2042" i="18"/>
  <c r="N2042" i="18"/>
  <c r="O2042" i="18" s="1"/>
  <c r="N2138" i="18"/>
  <c r="O2138" i="18" s="1"/>
  <c r="K2138" i="18"/>
  <c r="L2138" i="18" s="1"/>
  <c r="K2829" i="18"/>
  <c r="L2829" i="18" s="1"/>
  <c r="N2829" i="18"/>
  <c r="O2829" i="18" s="1"/>
  <c r="N3031" i="18"/>
  <c r="O3031" i="18" s="1"/>
  <c r="K3031" i="18"/>
  <c r="L3031" i="18" s="1"/>
  <c r="N3974" i="18"/>
  <c r="K3974" i="18"/>
  <c r="N4183" i="18"/>
  <c r="K4183" i="18"/>
  <c r="N914" i="18"/>
  <c r="O914" i="18" s="1"/>
  <c r="K914" i="18"/>
  <c r="L914" i="18" s="1"/>
  <c r="K1079" i="18"/>
  <c r="L1079" i="18" s="1"/>
  <c r="N1079" i="18"/>
  <c r="O1079" i="18" s="1"/>
  <c r="N260" i="18"/>
  <c r="O260" i="18" s="1"/>
  <c r="K260" i="18"/>
  <c r="L260" i="18" s="1"/>
  <c r="K349" i="18"/>
  <c r="N349" i="18"/>
  <c r="O349" i="18" s="1"/>
  <c r="N535" i="18"/>
  <c r="O535" i="18" s="1"/>
  <c r="K535" i="18"/>
  <c r="L535" i="18" s="1"/>
  <c r="K651" i="18"/>
  <c r="N651" i="18"/>
  <c r="K909" i="18"/>
  <c r="L909" i="18" s="1"/>
  <c r="N909" i="18"/>
  <c r="O909" i="18" s="1"/>
  <c r="N1005" i="18"/>
  <c r="O1005" i="18" s="1"/>
  <c r="K1005" i="18"/>
  <c r="L1005" i="18" s="1"/>
  <c r="K1115" i="18"/>
  <c r="L1115" i="18" s="1"/>
  <c r="N1115" i="18"/>
  <c r="O1115" i="18" s="1"/>
  <c r="N2497" i="18"/>
  <c r="O2497" i="18" s="1"/>
  <c r="K2497" i="18"/>
  <c r="L2497" i="18" s="1"/>
  <c r="N2658" i="18"/>
  <c r="O2658" i="18" s="1"/>
  <c r="K2658" i="18"/>
  <c r="L2658" i="18" s="1"/>
  <c r="K2942" i="18"/>
  <c r="L2942" i="18" s="1"/>
  <c r="N2942" i="18"/>
  <c r="O2942" i="18" s="1"/>
  <c r="K3038" i="18"/>
  <c r="L3038" i="18" s="1"/>
  <c r="N3038" i="18"/>
  <c r="O3038" i="18" s="1"/>
  <c r="K3165" i="18"/>
  <c r="L3165" i="18" s="1"/>
  <c r="N3165" i="18"/>
  <c r="O3165" i="18" s="1"/>
  <c r="N3883" i="18"/>
  <c r="K3883" i="18"/>
  <c r="K3394" i="18"/>
  <c r="L3394" i="18" s="1"/>
  <c r="N3394" i="18"/>
  <c r="O3394" i="18" s="1"/>
  <c r="N4023" i="18"/>
  <c r="K4023" i="18"/>
  <c r="K4257" i="18"/>
  <c r="L4257" i="18" s="1"/>
  <c r="N4257" i="18"/>
  <c r="O4257" i="18" s="1"/>
  <c r="K3580" i="18"/>
  <c r="L3580" i="18" s="1"/>
  <c r="N3580" i="18"/>
  <c r="O3580" i="18" s="1"/>
  <c r="N3635" i="18"/>
  <c r="O3635" i="18" s="1"/>
  <c r="K3635" i="18"/>
  <c r="K3800" i="18"/>
  <c r="N3800" i="18"/>
  <c r="O3800" i="18" s="1"/>
  <c r="N4372" i="18"/>
  <c r="O4372" i="18" s="1"/>
  <c r="K4372" i="18"/>
  <c r="L4372" i="18" s="1"/>
  <c r="K1255" i="18"/>
  <c r="L1255" i="18" s="1"/>
  <c r="N1255" i="18"/>
  <c r="O1255" i="18" s="1"/>
  <c r="N1356" i="18"/>
  <c r="O1356" i="18" s="1"/>
  <c r="K1356" i="18"/>
  <c r="N1457" i="18"/>
  <c r="O1457" i="18" s="1"/>
  <c r="K1457" i="18"/>
  <c r="K2108" i="18"/>
  <c r="L2108" i="18" s="1"/>
  <c r="N2108" i="18"/>
  <c r="O2108" i="18" s="1"/>
  <c r="K2295" i="18"/>
  <c r="L2295" i="18" s="1"/>
  <c r="N2295" i="18"/>
  <c r="O2295" i="18" s="1"/>
  <c r="K2778" i="18"/>
  <c r="L2778" i="18" s="1"/>
  <c r="N2778" i="18"/>
  <c r="O2778" i="18" s="1"/>
  <c r="N3009" i="18"/>
  <c r="O3009" i="18" s="1"/>
  <c r="K3009" i="18"/>
  <c r="L3009" i="18" s="1"/>
  <c r="N3263" i="18"/>
  <c r="O3263" i="18" s="1"/>
  <c r="K3263" i="18"/>
  <c r="L3263" i="18" s="1"/>
  <c r="N3420" i="18"/>
  <c r="O3420" i="18" s="1"/>
  <c r="K3420" i="18"/>
  <c r="N3621" i="18"/>
  <c r="O3621" i="18" s="1"/>
  <c r="K3621" i="18"/>
  <c r="L3621" i="18" s="1"/>
  <c r="K3807" i="18"/>
  <c r="N3807" i="18"/>
  <c r="K3907" i="18"/>
  <c r="N3907" i="18"/>
  <c r="K4307" i="18"/>
  <c r="L4307" i="18" s="1"/>
  <c r="N4307" i="18"/>
  <c r="O4307" i="18" s="1"/>
  <c r="K4415" i="18"/>
  <c r="L4415" i="18" s="1"/>
  <c r="N4415" i="18"/>
  <c r="O4415" i="18" s="1"/>
  <c r="K1351" i="18"/>
  <c r="L1351" i="18" s="1"/>
  <c r="N1351" i="18"/>
  <c r="O1351" i="18" s="1"/>
  <c r="N1524" i="18"/>
  <c r="O1524" i="18" s="1"/>
  <c r="K1524" i="18"/>
  <c r="L1524" i="18" s="1"/>
  <c r="K1660" i="18"/>
  <c r="N1660" i="18"/>
  <c r="O1660" i="18" s="1"/>
  <c r="K1759" i="18"/>
  <c r="L1759" i="18" s="1"/>
  <c r="N1759" i="18"/>
  <c r="O1759" i="18" s="1"/>
  <c r="K1855" i="18"/>
  <c r="L1855" i="18" s="1"/>
  <c r="N1855" i="18"/>
  <c r="O1855" i="18" s="1"/>
  <c r="N1978" i="18"/>
  <c r="O1978" i="18" s="1"/>
  <c r="K1978" i="18"/>
  <c r="K2237" i="18"/>
  <c r="N2237" i="18"/>
  <c r="K2419" i="18"/>
  <c r="L2419" i="18" s="1"/>
  <c r="N2419" i="18"/>
  <c r="O2419" i="18" s="1"/>
  <c r="N2612" i="18"/>
  <c r="O2612" i="18" s="1"/>
  <c r="K2612" i="18"/>
  <c r="L2612" i="18" s="1"/>
  <c r="N3057" i="18"/>
  <c r="O3057" i="18" s="1"/>
  <c r="K3057" i="18"/>
  <c r="L3057" i="18" s="1"/>
  <c r="N3321" i="18"/>
  <c r="O3321" i="18" s="1"/>
  <c r="K3321" i="18"/>
  <c r="K3536" i="18"/>
  <c r="N3536" i="18"/>
  <c r="N4099" i="18"/>
  <c r="O4099" i="18" s="1"/>
  <c r="K4099" i="18"/>
  <c r="L4099" i="18" s="1"/>
  <c r="N1591" i="18"/>
  <c r="O1591" i="18" s="1"/>
  <c r="K1591" i="18"/>
  <c r="L1591" i="18" s="1"/>
  <c r="N2261" i="18"/>
  <c r="O2261" i="18" s="1"/>
  <c r="K2261" i="18"/>
  <c r="K2873" i="18"/>
  <c r="L2873" i="18" s="1"/>
  <c r="N2873" i="18"/>
  <c r="O2873" i="18" s="1"/>
  <c r="N2999" i="18"/>
  <c r="O2999" i="18" s="1"/>
  <c r="K2999" i="18"/>
  <c r="L2999" i="18" s="1"/>
  <c r="K3275" i="18"/>
  <c r="L3275" i="18" s="1"/>
  <c r="N3275" i="18"/>
  <c r="O3275" i="18" s="1"/>
  <c r="N3434" i="18"/>
  <c r="O3434" i="18" s="1"/>
  <c r="K3434" i="18"/>
  <c r="L3434" i="18" s="1"/>
  <c r="K3644" i="18"/>
  <c r="L3644" i="18" s="1"/>
  <c r="N3644" i="18"/>
  <c r="O3644" i="18" s="1"/>
  <c r="K3773" i="18"/>
  <c r="L3773" i="18" s="1"/>
  <c r="N3773" i="18"/>
  <c r="O3773" i="18" s="1"/>
  <c r="K4082" i="18"/>
  <c r="N4082" i="18"/>
  <c r="N4205" i="18"/>
  <c r="K4205" i="18"/>
  <c r="K1449" i="18"/>
  <c r="N1449" i="18"/>
  <c r="O1449" i="18" s="1"/>
  <c r="K1816" i="18"/>
  <c r="N1816" i="18"/>
  <c r="O1816" i="18" s="1"/>
  <c r="N2016" i="18"/>
  <c r="O2016" i="18" s="1"/>
  <c r="K2016" i="18"/>
  <c r="L2016" i="18" s="1"/>
  <c r="K2219" i="18"/>
  <c r="N2219" i="18"/>
  <c r="O2219" i="18" s="1"/>
  <c r="K2669" i="18"/>
  <c r="L2669" i="18" s="1"/>
  <c r="N2669" i="18"/>
  <c r="O2669" i="18" s="1"/>
  <c r="N182" i="18"/>
  <c r="O182" i="18" s="1"/>
  <c r="K182" i="18"/>
  <c r="L182" i="18" s="1"/>
  <c r="K372" i="18"/>
  <c r="L372" i="18" s="1"/>
  <c r="N372" i="18"/>
  <c r="O372" i="18" s="1"/>
  <c r="K642" i="18"/>
  <c r="L642" i="18" s="1"/>
  <c r="N642" i="18"/>
  <c r="O642" i="18" s="1"/>
  <c r="K968" i="18"/>
  <c r="L968" i="18" s="1"/>
  <c r="N968" i="18"/>
  <c r="O968" i="18" s="1"/>
  <c r="N1321" i="18"/>
  <c r="O1321" i="18" s="1"/>
  <c r="K1321" i="18"/>
  <c r="K1530" i="18"/>
  <c r="L1530" i="18" s="1"/>
  <c r="N1530" i="18"/>
  <c r="O1530" i="18" s="1"/>
  <c r="K1690" i="18"/>
  <c r="L1690" i="18" s="1"/>
  <c r="N1690" i="18"/>
  <c r="O1690" i="18" s="1"/>
  <c r="K2001" i="18"/>
  <c r="L2001" i="18" s="1"/>
  <c r="N2001" i="18"/>
  <c r="O2001" i="18" s="1"/>
  <c r="N3051" i="18"/>
  <c r="O3051" i="18" s="1"/>
  <c r="K3051" i="18"/>
  <c r="L3051" i="18" s="1"/>
  <c r="N4538" i="18"/>
  <c r="O4538" i="18" s="1"/>
  <c r="K4538" i="18"/>
  <c r="L4538" i="18" s="1"/>
  <c r="N2085" i="18"/>
  <c r="O2085" i="18" s="1"/>
  <c r="K2085" i="18"/>
  <c r="L2085" i="18" s="1"/>
  <c r="K2960" i="18"/>
  <c r="L2960" i="18" s="1"/>
  <c r="N2960" i="18"/>
  <c r="O2960" i="18" s="1"/>
  <c r="K4387" i="18"/>
  <c r="L4387" i="18" s="1"/>
  <c r="N4387" i="18"/>
  <c r="O4387" i="18" s="1"/>
  <c r="K1528" i="18"/>
  <c r="L1528" i="18" s="1"/>
  <c r="N1528" i="18"/>
  <c r="O1528" i="18" s="1"/>
  <c r="K527" i="18"/>
  <c r="L527" i="18" s="1"/>
  <c r="N527" i="18"/>
  <c r="O527" i="18" s="1"/>
  <c r="N1191" i="18"/>
  <c r="O1191" i="18" s="1"/>
  <c r="K1191" i="18"/>
  <c r="L1191" i="18" s="1"/>
  <c r="N1887" i="18"/>
  <c r="O1887" i="18" s="1"/>
  <c r="K1887" i="18"/>
  <c r="L1887" i="18" s="1"/>
  <c r="K3190" i="18"/>
  <c r="L3190" i="18" s="1"/>
  <c r="N3190" i="18"/>
  <c r="O3190" i="18" s="1"/>
  <c r="K3846" i="18"/>
  <c r="N3846" i="18"/>
  <c r="K845" i="18"/>
  <c r="L845" i="18" s="1"/>
  <c r="N845" i="18"/>
  <c r="O845" i="18" s="1"/>
  <c r="K3930" i="18"/>
  <c r="L3930" i="18" s="1"/>
  <c r="N3930" i="18"/>
  <c r="O3930" i="18" s="1"/>
  <c r="N4585" i="18"/>
  <c r="O4585" i="18" s="1"/>
  <c r="N1874" i="18"/>
  <c r="O1874" i="18" s="1"/>
  <c r="K33" i="18"/>
  <c r="L33" i="18" s="1"/>
  <c r="K1125" i="18"/>
  <c r="L1125" i="18" s="1"/>
  <c r="K1770" i="18"/>
  <c r="L1770" i="18" s="1"/>
  <c r="K2892" i="18"/>
  <c r="L2892" i="18" s="1"/>
  <c r="N3589" i="18"/>
  <c r="O3589" i="18" s="1"/>
  <c r="N2888" i="18"/>
  <c r="O2888" i="18" s="1"/>
  <c r="K1797" i="18"/>
  <c r="L1797" i="18" s="1"/>
  <c r="N2424" i="18"/>
  <c r="O2424" i="18" s="1"/>
  <c r="N1289" i="18"/>
  <c r="O1289" i="18" s="1"/>
  <c r="N311" i="18"/>
  <c r="O311" i="18" s="1"/>
  <c r="N151" i="18"/>
  <c r="O151" i="18" s="1"/>
  <c r="K151" i="18"/>
  <c r="L151" i="18" s="1"/>
  <c r="N1540" i="18"/>
  <c r="O1540" i="18" s="1"/>
  <c r="K1540" i="18"/>
  <c r="L1540" i="18" s="1"/>
  <c r="N1787" i="18"/>
  <c r="O1787" i="18" s="1"/>
  <c r="K1787" i="18"/>
  <c r="L1787" i="18" s="1"/>
  <c r="K1059" i="18"/>
  <c r="L1059" i="18" s="1"/>
  <c r="N1059" i="18"/>
  <c r="O1059" i="18" s="1"/>
  <c r="K3340" i="18"/>
  <c r="L3340" i="18" s="1"/>
  <c r="N3340" i="18"/>
  <c r="O3340" i="18" s="1"/>
  <c r="N1049" i="18"/>
  <c r="O1049" i="18" s="1"/>
  <c r="K1049" i="18"/>
  <c r="L1049" i="18" s="1"/>
  <c r="N3882" i="18"/>
  <c r="K3882" i="18"/>
  <c r="K3443" i="18"/>
  <c r="L3443" i="18" s="1"/>
  <c r="N3443" i="18"/>
  <c r="O3443" i="18" s="1"/>
  <c r="N749" i="18"/>
  <c r="O749" i="18" s="1"/>
  <c r="K749" i="18"/>
  <c r="L749" i="18" s="1"/>
  <c r="N3175" i="18"/>
  <c r="O3175" i="18" s="1"/>
  <c r="K3175" i="18"/>
  <c r="L3175" i="18" s="1"/>
  <c r="K1586" i="18"/>
  <c r="L1586" i="18" s="1"/>
  <c r="N1586" i="18"/>
  <c r="O1586" i="18" s="1"/>
  <c r="N3891" i="18"/>
  <c r="K3891" i="18"/>
  <c r="K930" i="18"/>
  <c r="L930" i="18" s="1"/>
  <c r="N930" i="18"/>
  <c r="O930" i="18" s="1"/>
  <c r="N4144" i="18"/>
  <c r="K4144" i="18"/>
  <c r="N1781" i="18"/>
  <c r="O1781" i="18" s="1"/>
  <c r="K1781" i="18"/>
  <c r="L1781" i="18" s="1"/>
  <c r="K3741" i="18"/>
  <c r="L3741" i="18" s="1"/>
  <c r="K3859" i="18"/>
  <c r="N59" i="18"/>
  <c r="O59" i="18" s="1"/>
  <c r="K3448" i="18"/>
  <c r="L3448" i="18" s="1"/>
  <c r="N53" i="18"/>
  <c r="O53" i="18" s="1"/>
  <c r="N3347" i="18"/>
  <c r="O3347" i="18" s="1"/>
  <c r="K3853" i="18"/>
  <c r="K2181" i="18"/>
  <c r="K1708" i="18"/>
  <c r="L1708" i="18" s="1"/>
  <c r="K710" i="18"/>
  <c r="L710" i="18" s="1"/>
  <c r="N710" i="18"/>
  <c r="O710" i="18" s="1"/>
  <c r="N963" i="18"/>
  <c r="O963" i="18" s="1"/>
  <c r="K963" i="18"/>
  <c r="L963" i="18" s="1"/>
  <c r="N3698" i="18"/>
  <c r="O3698" i="18" s="1"/>
  <c r="K3698" i="18"/>
  <c r="L3698" i="18" s="1"/>
  <c r="N1152" i="18"/>
  <c r="O1152" i="18" s="1"/>
  <c r="K1152" i="18"/>
  <c r="L1152" i="18" s="1"/>
  <c r="K4561" i="18"/>
  <c r="L4561" i="18" s="1"/>
  <c r="N4561" i="18"/>
  <c r="O4561" i="18" s="1"/>
  <c r="K71" i="18"/>
  <c r="L71" i="18" s="1"/>
  <c r="K1844" i="18"/>
  <c r="L1844" i="18" s="1"/>
  <c r="K2824" i="18"/>
  <c r="L2824" i="18" s="1"/>
  <c r="N3565" i="18"/>
  <c r="O3565" i="18" s="1"/>
  <c r="K2269" i="18"/>
  <c r="L2269" i="18" s="1"/>
  <c r="K29" i="18"/>
  <c r="L29" i="18" s="1"/>
  <c r="K3058" i="18"/>
  <c r="L3058" i="18" s="1"/>
  <c r="N4029" i="18"/>
  <c r="K875" i="18"/>
  <c r="L875" i="18" s="1"/>
  <c r="K2080" i="18"/>
  <c r="L2080" i="18" s="1"/>
  <c r="N2080" i="18"/>
  <c r="O2080" i="18" s="1"/>
  <c r="N2065" i="18"/>
  <c r="O2065" i="18" s="1"/>
  <c r="K2065" i="18"/>
  <c r="N786" i="18"/>
  <c r="O786" i="18" s="1"/>
  <c r="K786" i="18"/>
  <c r="L786" i="18" s="1"/>
  <c r="K2268" i="18"/>
  <c r="L2268" i="18" s="1"/>
  <c r="N2268" i="18"/>
  <c r="O2268" i="18" s="1"/>
  <c r="N4633" i="18"/>
  <c r="O4633" i="18" s="1"/>
  <c r="K4633" i="18"/>
  <c r="L4633" i="18" s="1"/>
  <c r="N3608" i="18"/>
  <c r="O3608" i="18" s="1"/>
  <c r="K4282" i="18"/>
  <c r="L4282" i="18" s="1"/>
  <c r="N510" i="18"/>
  <c r="O510" i="18" s="1"/>
  <c r="N4233" i="18"/>
  <c r="O4233" i="18" s="1"/>
  <c r="N2145" i="18"/>
  <c r="O2145" i="18" s="1"/>
  <c r="N3704" i="18"/>
  <c r="O3704" i="18" s="1"/>
  <c r="N1151" i="18"/>
  <c r="O1151" i="18" s="1"/>
  <c r="N581" i="18"/>
  <c r="K1147" i="18"/>
  <c r="L1147" i="18" s="1"/>
  <c r="N394" i="18"/>
  <c r="O394" i="18" s="1"/>
  <c r="N1917" i="18"/>
  <c r="O1917" i="18" s="1"/>
  <c r="K3911" i="18"/>
  <c r="N4647" i="18"/>
  <c r="O4647" i="18" s="1"/>
  <c r="N2039" i="18"/>
  <c r="O2039" i="18" s="1"/>
  <c r="K1812" i="18"/>
  <c r="N2545" i="18"/>
  <c r="O2545" i="18" s="1"/>
  <c r="K2545" i="18"/>
  <c r="L2545" i="18" s="1"/>
  <c r="N405" i="18"/>
  <c r="O405" i="18" s="1"/>
  <c r="K405" i="18"/>
  <c r="L405" i="18" s="1"/>
  <c r="N1871" i="18"/>
  <c r="O1871" i="18" s="1"/>
  <c r="K1871" i="18"/>
  <c r="L1871" i="18" s="1"/>
  <c r="N3718" i="18"/>
  <c r="O3718" i="18" s="1"/>
  <c r="K3718" i="18"/>
  <c r="L3718" i="18" s="1"/>
  <c r="N1434" i="18"/>
  <c r="O1434" i="18" s="1"/>
  <c r="K1434" i="18"/>
  <c r="N3655" i="18"/>
  <c r="O3655" i="18" s="1"/>
  <c r="K3655" i="18"/>
  <c r="L3655" i="18" s="1"/>
  <c r="N1325" i="18"/>
  <c r="O1325" i="18" s="1"/>
  <c r="K1325" i="18"/>
  <c r="K404" i="18"/>
  <c r="L404" i="18" s="1"/>
  <c r="N404" i="18"/>
  <c r="O404" i="18" s="1"/>
  <c r="N3044" i="18"/>
  <c r="O3044" i="18" s="1"/>
  <c r="K3044" i="18"/>
  <c r="L3044" i="18" s="1"/>
  <c r="N2689" i="18"/>
  <c r="O2689" i="18" s="1"/>
  <c r="K1754" i="18"/>
  <c r="L1754" i="18" s="1"/>
  <c r="K4429" i="18"/>
  <c r="L4429" i="18" s="1"/>
  <c r="K1627" i="18"/>
  <c r="L1627" i="18" s="1"/>
  <c r="N2617" i="18"/>
  <c r="O2617" i="18" s="1"/>
  <c r="K832" i="18"/>
  <c r="L832" i="18" s="1"/>
  <c r="N4476" i="18"/>
  <c r="O4476" i="18" s="1"/>
  <c r="K4476" i="18"/>
  <c r="N3816" i="18"/>
  <c r="O3816" i="18" s="1"/>
  <c r="K3816" i="18"/>
  <c r="N3121" i="18"/>
  <c r="O3121" i="18" s="1"/>
  <c r="K3121" i="18"/>
  <c r="L3121" i="18" s="1"/>
  <c r="K877" i="18"/>
  <c r="L877" i="18" s="1"/>
  <c r="N877" i="18"/>
  <c r="O877" i="18" s="1"/>
  <c r="K2748" i="18"/>
  <c r="L2748" i="18" s="1"/>
  <c r="N2748" i="18"/>
  <c r="O2748" i="18" s="1"/>
  <c r="K237" i="18"/>
  <c r="L237" i="18" s="1"/>
  <c r="N237" i="18"/>
  <c r="O237" i="18" s="1"/>
  <c r="K940" i="18"/>
  <c r="L940" i="18" s="1"/>
  <c r="K3189" i="18"/>
  <c r="L3189" i="18" s="1"/>
  <c r="K1681" i="18"/>
  <c r="K2508" i="18"/>
  <c r="L2508" i="18" s="1"/>
  <c r="N2878" i="18"/>
  <c r="O2878" i="18" s="1"/>
  <c r="K4032" i="18"/>
  <c r="N2557" i="18"/>
  <c r="O2557" i="18" s="1"/>
  <c r="K3232" i="18"/>
  <c r="L3232" i="18" s="1"/>
  <c r="N4592" i="18"/>
  <c r="O4592" i="18" s="1"/>
  <c r="K609" i="18"/>
  <c r="N609" i="18"/>
  <c r="N2828" i="18"/>
  <c r="O2828" i="18" s="1"/>
  <c r="K2828" i="18"/>
  <c r="L2828" i="18" s="1"/>
  <c r="K2895" i="18"/>
  <c r="L2895" i="18" s="1"/>
  <c r="N2895" i="18"/>
  <c r="O2895" i="18" s="1"/>
  <c r="K778" i="18"/>
  <c r="L778" i="18" s="1"/>
  <c r="N778" i="18"/>
  <c r="O778" i="18" s="1"/>
  <c r="K1023" i="18"/>
  <c r="N1023" i="18"/>
  <c r="O1023" i="18" s="1"/>
  <c r="K2784" i="18"/>
  <c r="L2784" i="18" s="1"/>
  <c r="N2784" i="18"/>
  <c r="O2784" i="18" s="1"/>
  <c r="N2264" i="18"/>
  <c r="O2264" i="18" s="1"/>
  <c r="N1901" i="18"/>
  <c r="O1901" i="18" s="1"/>
  <c r="K4049" i="18"/>
  <c r="K3332" i="18"/>
  <c r="L3332" i="18" s="1"/>
  <c r="N3967" i="18"/>
  <c r="K279" i="18"/>
  <c r="L279" i="18" s="1"/>
  <c r="N279" i="18"/>
  <c r="O279" i="18" s="1"/>
  <c r="N375" i="18"/>
  <c r="O375" i="18" s="1"/>
  <c r="K375" i="18"/>
  <c r="L375" i="18" s="1"/>
  <c r="N276" i="18"/>
  <c r="O276" i="18" s="1"/>
  <c r="K276" i="18"/>
  <c r="L276" i="18" s="1"/>
  <c r="K4021" i="18"/>
  <c r="N4021" i="18"/>
  <c r="N1347" i="18"/>
  <c r="O1347" i="18" s="1"/>
  <c r="K1347" i="18"/>
  <c r="L1347" i="18" s="1"/>
  <c r="K1092" i="18"/>
  <c r="L1092" i="18" s="1"/>
  <c r="N1092" i="18"/>
  <c r="O1092" i="18" s="1"/>
  <c r="N591" i="18"/>
  <c r="K591" i="18"/>
  <c r="N4248" i="18"/>
  <c r="O4248" i="18" s="1"/>
  <c r="K4248" i="18"/>
  <c r="L4248" i="18" s="1"/>
  <c r="N2449" i="18"/>
  <c r="O2449" i="18" s="1"/>
  <c r="K2449" i="18"/>
  <c r="L2449" i="18" s="1"/>
  <c r="K873" i="18"/>
  <c r="L873" i="18" s="1"/>
  <c r="N873" i="18"/>
  <c r="O873" i="18" s="1"/>
  <c r="N380" i="18"/>
  <c r="O380" i="18" s="1"/>
  <c r="K1262" i="18"/>
  <c r="L1262" i="18" s="1"/>
  <c r="K538" i="18"/>
  <c r="L538" i="18" s="1"/>
  <c r="K3280" i="18"/>
  <c r="L3280" i="18" s="1"/>
  <c r="K249" i="18"/>
  <c r="L249" i="18" s="1"/>
  <c r="K1164" i="18"/>
  <c r="L1164" i="18" s="1"/>
  <c r="K1361" i="18"/>
  <c r="L1361" i="18" s="1"/>
  <c r="K975" i="18"/>
  <c r="L975" i="18" s="1"/>
  <c r="K590" i="18"/>
  <c r="K2104" i="18"/>
  <c r="L2104" i="18" s="1"/>
  <c r="K254" i="18"/>
  <c r="L254" i="18" s="1"/>
  <c r="K2698" i="18"/>
  <c r="L2698" i="18" s="1"/>
  <c r="N869" i="18"/>
  <c r="O869" i="18" s="1"/>
  <c r="K4262" i="18"/>
  <c r="L4262" i="18" s="1"/>
  <c r="K2753" i="18"/>
  <c r="L2753" i="18" s="1"/>
  <c r="K188" i="18"/>
  <c r="L188" i="18" s="1"/>
  <c r="K417" i="18"/>
  <c r="L417" i="18" s="1"/>
  <c r="K1720" i="18"/>
  <c r="L1720" i="18" s="1"/>
  <c r="K2434" i="18"/>
  <c r="L2434" i="18" s="1"/>
  <c r="K3679" i="18"/>
  <c r="L3679" i="18" s="1"/>
  <c r="K3236" i="18"/>
  <c r="L3236" i="18" s="1"/>
  <c r="N3792" i="18"/>
  <c r="O3792" i="18" s="1"/>
  <c r="K1580" i="18"/>
  <c r="L1580" i="18" s="1"/>
  <c r="N2924" i="18"/>
  <c r="O2924" i="18" s="1"/>
  <c r="K790" i="18"/>
  <c r="L790" i="18" s="1"/>
  <c r="N2280" i="18"/>
  <c r="O2280" i="18" s="1"/>
  <c r="K2293" i="18"/>
  <c r="L2293" i="18" s="1"/>
  <c r="N309" i="18"/>
  <c r="O309" i="18" s="1"/>
  <c r="N305" i="18"/>
  <c r="O305" i="18" s="1"/>
  <c r="K1895" i="18"/>
  <c r="L1895" i="18" s="1"/>
  <c r="K353" i="18"/>
  <c r="N1017" i="18"/>
  <c r="O1017" i="18" s="1"/>
  <c r="K3033" i="18"/>
  <c r="L3033" i="18" s="1"/>
  <c r="N1468" i="18"/>
  <c r="O1468" i="18" s="1"/>
  <c r="N100" i="18"/>
  <c r="O100" i="18" s="1"/>
  <c r="N66" i="18"/>
  <c r="O66" i="18" s="1"/>
  <c r="N1856" i="18"/>
  <c r="O1856" i="18" s="1"/>
  <c r="N2288" i="18"/>
  <c r="O2288" i="18" s="1"/>
  <c r="N217" i="18"/>
  <c r="O217" i="18" s="1"/>
  <c r="K1808" i="18"/>
  <c r="L1808" i="18" s="1"/>
  <c r="N1639" i="18"/>
  <c r="O1639" i="18" s="1"/>
  <c r="N1246" i="18"/>
  <c r="O1246" i="18" s="1"/>
  <c r="N1007" i="18"/>
  <c r="O1007" i="18" s="1"/>
  <c r="K615" i="18"/>
  <c r="N4155" i="18"/>
  <c r="K477" i="18"/>
  <c r="L477" i="18" s="1"/>
  <c r="K379" i="18"/>
  <c r="L379" i="18" s="1"/>
  <c r="K1208" i="18"/>
  <c r="L1208" i="18" s="1"/>
  <c r="K1359" i="18"/>
  <c r="N2592" i="18"/>
  <c r="O2592" i="18" s="1"/>
  <c r="K504" i="18"/>
  <c r="L504" i="18" s="1"/>
  <c r="N1232" i="18"/>
  <c r="O1232" i="18" s="1"/>
  <c r="N2020" i="18"/>
  <c r="O2020" i="18" s="1"/>
  <c r="N2852" i="18"/>
  <c r="O2852" i="18" s="1"/>
  <c r="N428" i="18"/>
  <c r="O428" i="18" s="1"/>
  <c r="N633" i="18"/>
  <c r="K719" i="18"/>
  <c r="L719" i="18" s="1"/>
  <c r="N298" i="18"/>
  <c r="O298" i="18" s="1"/>
  <c r="N1104" i="18"/>
  <c r="O1104" i="18" s="1"/>
  <c r="K1408" i="18"/>
  <c r="L1408" i="18" s="1"/>
  <c r="N1145" i="18"/>
  <c r="O1145" i="18" s="1"/>
  <c r="K2970" i="18"/>
  <c r="L2970" i="18" s="1"/>
  <c r="N1350" i="18"/>
  <c r="O1350" i="18" s="1"/>
  <c r="K757" i="18"/>
  <c r="L757" i="18" s="1"/>
  <c r="N355" i="18"/>
  <c r="O355" i="18" s="1"/>
  <c r="N4399" i="18"/>
  <c r="O4399" i="18" s="1"/>
  <c r="K2397" i="18"/>
  <c r="L2397" i="18" s="1"/>
  <c r="N3839" i="18"/>
  <c r="O3839" i="18" s="1"/>
  <c r="K3059" i="18"/>
  <c r="N317" i="18"/>
  <c r="O317" i="18" s="1"/>
  <c r="K4166" i="18"/>
  <c r="L4166" i="18" s="1"/>
  <c r="N4057" i="18"/>
  <c r="K644" i="18"/>
  <c r="K3795" i="18"/>
  <c r="L3795" i="18" s="1"/>
  <c r="K1074" i="18"/>
  <c r="L1074" i="18" s="1"/>
  <c r="K3545" i="18"/>
  <c r="L3545" i="18" s="1"/>
  <c r="N324" i="18"/>
  <c r="O324" i="18" s="1"/>
  <c r="K720" i="18"/>
  <c r="L720" i="18" s="1"/>
  <c r="N3725" i="18"/>
  <c r="O3725" i="18" s="1"/>
  <c r="K2862" i="18"/>
  <c r="N1098" i="18"/>
  <c r="O1098" i="18" s="1"/>
  <c r="K4571" i="18"/>
  <c r="L4571" i="18" s="1"/>
  <c r="K920" i="18"/>
  <c r="L920" i="18" s="1"/>
  <c r="N2667" i="18"/>
  <c r="O2667" i="18" s="1"/>
  <c r="K729" i="18"/>
  <c r="L729" i="18" s="1"/>
  <c r="K569" i="18"/>
  <c r="K3436" i="18"/>
  <c r="L3436" i="18" s="1"/>
  <c r="K3962" i="18"/>
  <c r="K287" i="18"/>
  <c r="L287" i="18" s="1"/>
  <c r="K1430" i="18"/>
  <c r="N3012" i="18"/>
  <c r="O3012" i="18" s="1"/>
  <c r="K3206" i="18"/>
  <c r="L3206" i="18" s="1"/>
  <c r="N4089" i="18"/>
  <c r="N4070" i="18"/>
  <c r="N2766" i="18"/>
  <c r="O2766" i="18" s="1"/>
  <c r="N1180" i="18"/>
  <c r="O1180" i="18" s="1"/>
  <c r="K4270" i="18"/>
  <c r="L4270" i="18" s="1"/>
  <c r="N3702" i="18"/>
  <c r="O3702" i="18" s="1"/>
  <c r="N3125" i="18"/>
  <c r="O3125" i="18" s="1"/>
  <c r="K3752" i="18"/>
  <c r="K3845" i="18"/>
  <c r="N4309" i="18"/>
  <c r="O4309" i="18" s="1"/>
  <c r="K1344" i="18"/>
  <c r="L1344" i="18" s="1"/>
  <c r="N2189" i="18"/>
  <c r="O2189" i="18" s="1"/>
  <c r="N4532" i="18"/>
  <c r="O4532" i="18" s="1"/>
  <c r="N4510" i="18"/>
  <c r="O4510" i="18" s="1"/>
  <c r="K1271" i="18"/>
  <c r="L1271" i="18" s="1"/>
  <c r="N4403" i="18"/>
  <c r="O4403" i="18" s="1"/>
  <c r="K3254" i="18"/>
  <c r="L3254" i="18" s="1"/>
  <c r="K4496" i="18"/>
  <c r="L4496" i="18" s="1"/>
  <c r="N2170" i="18"/>
  <c r="O2170" i="18" s="1"/>
  <c r="N4048" i="18"/>
  <c r="K1629" i="18"/>
  <c r="L1629" i="18" s="1"/>
  <c r="K3632" i="18"/>
  <c r="L3632" i="18" s="1"/>
  <c r="N3841" i="18"/>
  <c r="O3841" i="18" s="1"/>
  <c r="K4389" i="18"/>
  <c r="L4389" i="18" s="1"/>
  <c r="K461" i="18"/>
  <c r="L461" i="18" s="1"/>
  <c r="N1579" i="18"/>
  <c r="O1579" i="18" s="1"/>
  <c r="K2839" i="18"/>
  <c r="L2839" i="18" s="1"/>
  <c r="K1843" i="18"/>
  <c r="L1843" i="18" s="1"/>
  <c r="N3943" i="18"/>
  <c r="N1905" i="18"/>
  <c r="O1905" i="18" s="1"/>
  <c r="N3304" i="18"/>
  <c r="O3304" i="18" s="1"/>
  <c r="K21" i="18"/>
  <c r="L21" i="18" s="1"/>
  <c r="K1965" i="18"/>
  <c r="L1965" i="18" s="1"/>
  <c r="K3138" i="18"/>
  <c r="L3138" i="18" s="1"/>
  <c r="N1896" i="18"/>
  <c r="O1896" i="18" s="1"/>
  <c r="K2692" i="18"/>
  <c r="L2692" i="18" s="1"/>
  <c r="K541" i="18"/>
  <c r="L541" i="18" s="1"/>
  <c r="K1776" i="18"/>
  <c r="L1776" i="18" s="1"/>
  <c r="K2609" i="18"/>
  <c r="L2609" i="18" s="1"/>
  <c r="N3457" i="18"/>
  <c r="O3457" i="18" s="1"/>
  <c r="K1747" i="18"/>
  <c r="N4158" i="18"/>
  <c r="K456" i="18"/>
  <c r="K2771" i="18"/>
  <c r="L2771" i="18" s="1"/>
  <c r="K4149" i="18"/>
  <c r="K4299" i="18"/>
  <c r="L4299" i="18" s="1"/>
  <c r="N4426" i="18"/>
  <c r="O4426" i="18" s="1"/>
  <c r="K2928" i="18"/>
  <c r="L2928" i="18" s="1"/>
  <c r="K392" i="18"/>
  <c r="L392" i="18" s="1"/>
  <c r="K1102" i="18"/>
  <c r="L1102" i="18" s="1"/>
  <c r="K4210" i="18"/>
  <c r="N1989" i="18"/>
  <c r="O1989" i="18" s="1"/>
  <c r="N3495" i="18"/>
  <c r="O3495" i="18" s="1"/>
  <c r="N2094" i="18"/>
  <c r="O2094" i="18" s="1"/>
  <c r="K3787" i="18"/>
  <c r="L3787" i="18" s="1"/>
  <c r="K2030" i="18"/>
  <c r="L2030" i="18" s="1"/>
  <c r="N3286" i="18"/>
  <c r="O3286" i="18" s="1"/>
  <c r="N787" i="18"/>
  <c r="O787" i="18" s="1"/>
  <c r="N224" i="18"/>
  <c r="O224" i="18" s="1"/>
  <c r="K2198" i="18"/>
  <c r="L2198" i="18" s="1"/>
  <c r="K3289" i="18"/>
  <c r="L3289" i="18" s="1"/>
  <c r="N2589" i="18"/>
  <c r="O2589" i="18" s="1"/>
  <c r="N1243" i="18"/>
  <c r="O1243" i="18" s="1"/>
  <c r="K2126" i="18"/>
  <c r="L2126" i="18" s="1"/>
  <c r="K696" i="18"/>
  <c r="L696" i="18" s="1"/>
  <c r="K4277" i="18"/>
  <c r="L4277" i="18" s="1"/>
  <c r="K1370" i="18"/>
  <c r="L1370" i="18" s="1"/>
  <c r="K3422" i="18"/>
  <c r="N2583" i="18"/>
  <c r="O2583" i="18" s="1"/>
  <c r="K2856" i="18"/>
  <c r="L2856" i="18" s="1"/>
  <c r="N2390" i="18"/>
  <c r="O2390" i="18" s="1"/>
  <c r="N3170" i="18"/>
  <c r="O3170" i="18" s="1"/>
  <c r="K3181" i="18"/>
  <c r="N3923" i="18"/>
  <c r="O3923" i="18" s="1"/>
  <c r="K1850" i="18"/>
  <c r="L1850" i="18" s="1"/>
  <c r="N3471" i="18"/>
  <c r="O3471" i="18" s="1"/>
  <c r="K2353" i="18"/>
  <c r="L2353" i="18" s="1"/>
  <c r="N2096" i="18"/>
  <c r="O2096" i="18" s="1"/>
  <c r="K4494" i="18"/>
  <c r="L4494" i="18" s="1"/>
  <c r="N2930" i="18"/>
  <c r="O2930" i="18" s="1"/>
  <c r="N618" i="18"/>
  <c r="N993" i="18"/>
  <c r="O993" i="18" s="1"/>
  <c r="N3534" i="18"/>
  <c r="N3408" i="18"/>
  <c r="O3408" i="18" s="1"/>
  <c r="K1438" i="18"/>
  <c r="K4398" i="18"/>
  <c r="L4398" i="18" s="1"/>
  <c r="N2466" i="18"/>
  <c r="O2466" i="18" s="1"/>
  <c r="N3886" i="18"/>
  <c r="K2577" i="18"/>
  <c r="L2577" i="18" s="1"/>
  <c r="N3317" i="18"/>
  <c r="O3317" i="18" s="1"/>
  <c r="K2555" i="18"/>
  <c r="L2555" i="18" s="1"/>
  <c r="N3556" i="18"/>
  <c r="O3556" i="18" s="1"/>
  <c r="K3022" i="18"/>
  <c r="L3022" i="18" s="1"/>
  <c r="N4407" i="18"/>
  <c r="O4407" i="18" s="1"/>
  <c r="K498" i="18"/>
  <c r="L498" i="18" s="1"/>
  <c r="K1118" i="18"/>
  <c r="L1118" i="18" s="1"/>
  <c r="N1975" i="18"/>
  <c r="O1975" i="18" s="1"/>
  <c r="K40" i="18"/>
  <c r="L40" i="18" s="1"/>
  <c r="K3042" i="18"/>
  <c r="L3042" i="18" s="1"/>
  <c r="K4075" i="18"/>
  <c r="N2605" i="18"/>
  <c r="O2605" i="18" s="1"/>
  <c r="N3251" i="18"/>
  <c r="O3251" i="18" s="1"/>
  <c r="N2716" i="18"/>
  <c r="O2716" i="18" s="1"/>
  <c r="K2635" i="18"/>
  <c r="L2635" i="18" s="1"/>
  <c r="N2635" i="18"/>
  <c r="O2635" i="18" s="1"/>
  <c r="K755" i="18"/>
  <c r="L755" i="18" s="1"/>
  <c r="N755" i="18"/>
  <c r="O755" i="18" s="1"/>
  <c r="N3668" i="18"/>
  <c r="O3668" i="18" s="1"/>
  <c r="K3668" i="18"/>
  <c r="L3668" i="18" s="1"/>
  <c r="K27" i="18"/>
  <c r="L27" i="18" s="1"/>
  <c r="N27" i="18"/>
  <c r="O27" i="18" s="1"/>
  <c r="K367" i="18"/>
  <c r="N367" i="18"/>
  <c r="O367" i="18" s="1"/>
  <c r="N160" i="18"/>
  <c r="O160" i="18" s="1"/>
  <c r="K160" i="18"/>
  <c r="L160" i="18" s="1"/>
  <c r="K2321" i="18"/>
  <c r="L2321" i="18" s="1"/>
  <c r="N2321" i="18"/>
  <c r="O2321" i="18" s="1"/>
  <c r="N705" i="18"/>
  <c r="O705" i="18" s="1"/>
  <c r="K705" i="18"/>
  <c r="L705" i="18" s="1"/>
  <c r="K1451" i="18"/>
  <c r="L1451" i="18" s="1"/>
  <c r="N1451" i="18"/>
  <c r="O1451" i="18" s="1"/>
  <c r="N892" i="18"/>
  <c r="O892" i="18" s="1"/>
  <c r="K892" i="18"/>
  <c r="L892" i="18" s="1"/>
  <c r="K2352" i="18"/>
  <c r="L2352" i="18" s="1"/>
  <c r="N2352" i="18"/>
  <c r="O2352" i="18" s="1"/>
  <c r="K1820" i="18"/>
  <c r="L1820" i="18" s="1"/>
  <c r="N1820" i="18"/>
  <c r="O1820" i="18" s="1"/>
  <c r="N2893" i="18"/>
  <c r="O2893" i="18" s="1"/>
  <c r="K2893" i="18"/>
  <c r="L2893" i="18" s="1"/>
  <c r="K3071" i="18"/>
  <c r="L3071" i="18" s="1"/>
  <c r="N3071" i="18"/>
  <c r="O3071" i="18" s="1"/>
  <c r="N4088" i="18"/>
  <c r="K4088" i="18"/>
  <c r="K1916" i="18"/>
  <c r="L1916" i="18" s="1"/>
  <c r="N1916" i="18"/>
  <c r="O1916" i="18" s="1"/>
  <c r="N1364" i="18"/>
  <c r="O1364" i="18" s="1"/>
  <c r="K1364" i="18"/>
  <c r="N1121" i="18"/>
  <c r="O1121" i="18" s="1"/>
  <c r="K1121" i="18"/>
  <c r="L1121" i="18" s="1"/>
  <c r="N2777" i="18"/>
  <c r="O2777" i="18" s="1"/>
  <c r="K2777" i="18"/>
  <c r="L2777" i="18" s="1"/>
  <c r="K3722" i="18"/>
  <c r="L3722" i="18" s="1"/>
  <c r="N3722" i="18"/>
  <c r="O3722" i="18" s="1"/>
  <c r="K350" i="18"/>
  <c r="N350" i="18"/>
  <c r="O350" i="18" s="1"/>
  <c r="K627" i="18"/>
  <c r="N627" i="18"/>
  <c r="K1053" i="18"/>
  <c r="L1053" i="18" s="1"/>
  <c r="N1053" i="18"/>
  <c r="O1053" i="18" s="1"/>
  <c r="K948" i="18"/>
  <c r="L948" i="18" s="1"/>
  <c r="N948" i="18"/>
  <c r="O948" i="18" s="1"/>
  <c r="K3216" i="18"/>
  <c r="L3216" i="18" s="1"/>
  <c r="N3216" i="18"/>
  <c r="O3216" i="18" s="1"/>
  <c r="K3440" i="18"/>
  <c r="N3440" i="18"/>
  <c r="O3440" i="18" s="1"/>
  <c r="N234" i="18"/>
  <c r="O234" i="18" s="1"/>
  <c r="K234" i="18"/>
  <c r="K629" i="18"/>
  <c r="N629" i="18"/>
  <c r="K1269" i="18"/>
  <c r="L1269" i="18" s="1"/>
  <c r="N1269" i="18"/>
  <c r="O1269" i="18" s="1"/>
  <c r="K2406" i="18"/>
  <c r="L2406" i="18" s="1"/>
  <c r="N2406" i="18"/>
  <c r="O2406" i="18" s="1"/>
  <c r="K3036" i="18"/>
  <c r="L3036" i="18" s="1"/>
  <c r="N3036" i="18"/>
  <c r="O3036" i="18" s="1"/>
  <c r="N1550" i="18"/>
  <c r="O1550" i="18" s="1"/>
  <c r="K1550" i="18"/>
  <c r="L1550" i="18" s="1"/>
  <c r="N1958" i="18"/>
  <c r="O1958" i="18" s="1"/>
  <c r="K1958" i="18"/>
  <c r="L1958" i="18" s="1"/>
  <c r="N3048" i="18"/>
  <c r="O3048" i="18" s="1"/>
  <c r="K3048" i="18"/>
  <c r="L3048" i="18" s="1"/>
  <c r="N4191" i="18"/>
  <c r="O4191" i="18" s="1"/>
  <c r="K4191" i="18"/>
  <c r="L4191" i="18" s="1"/>
  <c r="N950" i="18"/>
  <c r="O950" i="18" s="1"/>
  <c r="K950" i="18"/>
  <c r="L950" i="18" s="1"/>
  <c r="K2706" i="18"/>
  <c r="L2706" i="18" s="1"/>
  <c r="N2706" i="18"/>
  <c r="O2706" i="18" s="1"/>
  <c r="N3196" i="18"/>
  <c r="O3196" i="18" s="1"/>
  <c r="K3196" i="18"/>
  <c r="L3196" i="18" s="1"/>
  <c r="N3473" i="18"/>
  <c r="O3473" i="18" s="1"/>
  <c r="K3473" i="18"/>
  <c r="L3473" i="18" s="1"/>
  <c r="N4042" i="18"/>
  <c r="K4042" i="18"/>
  <c r="N1689" i="18"/>
  <c r="O1689" i="18" s="1"/>
  <c r="K1689" i="18"/>
  <c r="L1689" i="18" s="1"/>
  <c r="N2314" i="18"/>
  <c r="O2314" i="18" s="1"/>
  <c r="K2314" i="18"/>
  <c r="L2314" i="18" s="1"/>
  <c r="K3707" i="18"/>
  <c r="L3707" i="18" s="1"/>
  <c r="N3707" i="18"/>
  <c r="O3707" i="18" s="1"/>
  <c r="N3924" i="18"/>
  <c r="O3924" i="18" s="1"/>
  <c r="K3924" i="18"/>
  <c r="L3924" i="18" s="1"/>
  <c r="N1783" i="18"/>
  <c r="O1783" i="18" s="1"/>
  <c r="K1783" i="18"/>
  <c r="L1783" i="18" s="1"/>
  <c r="N2266" i="18"/>
  <c r="O2266" i="18" s="1"/>
  <c r="K2266" i="18"/>
  <c r="L2266" i="18" s="1"/>
  <c r="N3105" i="18"/>
  <c r="K3105" i="18"/>
  <c r="K2224" i="18"/>
  <c r="N2224" i="18"/>
  <c r="O2224" i="18" s="1"/>
  <c r="N2780" i="18"/>
  <c r="O2780" i="18" s="1"/>
  <c r="K2780" i="18"/>
  <c r="L2780" i="18" s="1"/>
  <c r="N3184" i="18"/>
  <c r="O3184" i="18" s="1"/>
  <c r="K3184" i="18"/>
  <c r="L3184" i="18" s="1"/>
  <c r="K3575" i="18"/>
  <c r="N3575" i="18"/>
  <c r="O3575" i="18" s="1"/>
  <c r="N1473" i="18"/>
  <c r="O1473" i="18" s="1"/>
  <c r="K1473" i="18"/>
  <c r="L1473" i="18" s="1"/>
  <c r="N2028" i="18"/>
  <c r="O2028" i="18" s="1"/>
  <c r="K2028" i="18"/>
  <c r="K2770" i="18"/>
  <c r="L2770" i="18" s="1"/>
  <c r="N2770" i="18"/>
  <c r="O2770" i="18" s="1"/>
  <c r="N3954" i="18"/>
  <c r="K3954" i="18"/>
  <c r="K4590" i="18"/>
  <c r="L4590" i="18" s="1"/>
  <c r="N4590" i="18"/>
  <c r="O4590" i="18" s="1"/>
  <c r="K4616" i="18"/>
  <c r="L4616" i="18" s="1"/>
  <c r="N4616" i="18"/>
  <c r="O4616" i="18" s="1"/>
  <c r="K2459" i="18"/>
  <c r="L2459" i="18" s="1"/>
  <c r="N2459" i="18"/>
  <c r="O2459" i="18" s="1"/>
  <c r="K2796" i="18"/>
  <c r="L2796" i="18" s="1"/>
  <c r="N2796" i="18"/>
  <c r="O2796" i="18" s="1"/>
  <c r="N3531" i="18"/>
  <c r="O3531" i="18" s="1"/>
  <c r="K3531" i="18"/>
  <c r="L3531" i="18" s="1"/>
  <c r="K4053" i="18"/>
  <c r="N4053" i="18"/>
  <c r="N4457" i="18"/>
  <c r="O4457" i="18" s="1"/>
  <c r="K4457" i="18"/>
  <c r="L4457" i="18" s="1"/>
  <c r="K4554" i="18"/>
  <c r="L4554" i="18" s="1"/>
  <c r="N4554" i="18"/>
  <c r="O4554" i="18" s="1"/>
  <c r="K206" i="18"/>
  <c r="N921" i="18"/>
  <c r="O921" i="18" s="1"/>
  <c r="N242" i="18"/>
  <c r="O242" i="18" s="1"/>
  <c r="K418" i="18"/>
  <c r="L418" i="18" s="1"/>
  <c r="N3412" i="18"/>
  <c r="O3412" i="18" s="1"/>
  <c r="K2216" i="18"/>
  <c r="L2216" i="18" s="1"/>
  <c r="N1663" i="18"/>
  <c r="O1663" i="18" s="1"/>
  <c r="N3932" i="18"/>
  <c r="O3932" i="18" s="1"/>
  <c r="F1004" i="18"/>
  <c r="H1004" i="18" s="1"/>
  <c r="I1004" i="18" s="1"/>
  <c r="F1361" i="18"/>
  <c r="H1361" i="18" s="1"/>
  <c r="I1361" i="18" s="1"/>
  <c r="N3981" i="18"/>
  <c r="K3981" i="18"/>
  <c r="N1899" i="18"/>
  <c r="O1899" i="18" s="1"/>
  <c r="K1899" i="18"/>
  <c r="L1899" i="18" s="1"/>
  <c r="N4378" i="18"/>
  <c r="O4378" i="18" s="1"/>
  <c r="K4378" i="18"/>
  <c r="L4378" i="18" s="1"/>
  <c r="N332" i="18"/>
  <c r="O332" i="18" s="1"/>
  <c r="K332" i="18"/>
  <c r="L332" i="18" s="1"/>
  <c r="K544" i="18"/>
  <c r="L544" i="18" s="1"/>
  <c r="N544" i="18"/>
  <c r="O544" i="18" s="1"/>
  <c r="N4168" i="18"/>
  <c r="K4168" i="18"/>
  <c r="K175" i="18"/>
  <c r="L175" i="18" s="1"/>
  <c r="N175" i="18"/>
  <c r="O175" i="18" s="1"/>
  <c r="K2581" i="18"/>
  <c r="L2581" i="18" s="1"/>
  <c r="N2581" i="18"/>
  <c r="O2581" i="18" s="1"/>
  <c r="N189" i="18"/>
  <c r="O189" i="18" s="1"/>
  <c r="K189" i="18"/>
  <c r="L189" i="18" s="1"/>
  <c r="N1890" i="18"/>
  <c r="O1890" i="18" s="1"/>
  <c r="K1890" i="18"/>
  <c r="L1890" i="18" s="1"/>
  <c r="N229" i="18"/>
  <c r="O229" i="18" s="1"/>
  <c r="K229" i="18"/>
  <c r="K653" i="18"/>
  <c r="L653" i="18" s="1"/>
  <c r="N653" i="18"/>
  <c r="O653" i="18" s="1"/>
  <c r="N136" i="18"/>
  <c r="K136" i="18"/>
  <c r="K2982" i="18"/>
  <c r="L2982" i="18" s="1"/>
  <c r="N2982" i="18"/>
  <c r="O2982" i="18" s="1"/>
  <c r="K329" i="18"/>
  <c r="L329" i="18" s="1"/>
  <c r="N329" i="18"/>
  <c r="O329" i="18" s="1"/>
  <c r="N1061" i="18"/>
  <c r="O1061" i="18" s="1"/>
  <c r="K1061" i="18"/>
  <c r="L1061" i="18" s="1"/>
  <c r="N1952" i="18"/>
  <c r="O1952" i="18" s="1"/>
  <c r="K1952" i="18"/>
  <c r="L1952" i="18" s="1"/>
  <c r="N843" i="18"/>
  <c r="O843" i="18" s="1"/>
  <c r="K843" i="18"/>
  <c r="L843" i="18" s="1"/>
  <c r="K3284" i="18"/>
  <c r="L3284" i="18" s="1"/>
  <c r="N3284" i="18"/>
  <c r="O3284" i="18" s="1"/>
  <c r="N1157" i="18"/>
  <c r="O1157" i="18" s="1"/>
  <c r="K1157" i="18"/>
  <c r="L1157" i="18" s="1"/>
  <c r="K3612" i="18"/>
  <c r="L3612" i="18" s="1"/>
  <c r="N3612" i="18"/>
  <c r="O3612" i="18" s="1"/>
  <c r="N261" i="18"/>
  <c r="O261" i="18" s="1"/>
  <c r="K261" i="18"/>
  <c r="L261" i="18" s="1"/>
  <c r="N440" i="18"/>
  <c r="O440" i="18" s="1"/>
  <c r="K440" i="18"/>
  <c r="L440" i="18" s="1"/>
  <c r="N881" i="18"/>
  <c r="O881" i="18" s="1"/>
  <c r="K881" i="18"/>
  <c r="L881" i="18" s="1"/>
  <c r="N2239" i="18"/>
  <c r="K2239" i="18"/>
  <c r="K390" i="18"/>
  <c r="N390" i="18"/>
  <c r="N3228" i="18"/>
  <c r="O3228" i="18" s="1"/>
  <c r="K3228" i="18"/>
  <c r="L3228" i="18" s="1"/>
  <c r="N3488" i="18"/>
  <c r="O3488" i="18" s="1"/>
  <c r="K3488" i="18"/>
  <c r="K1264" i="18"/>
  <c r="L1264" i="18" s="1"/>
  <c r="N1264" i="18"/>
  <c r="O1264" i="18" s="1"/>
  <c r="N1726" i="18"/>
  <c r="O1726" i="18" s="1"/>
  <c r="K1726" i="18"/>
  <c r="L1726" i="18" s="1"/>
  <c r="N2078" i="18"/>
  <c r="O2078" i="18" s="1"/>
  <c r="K2078" i="18"/>
  <c r="L2078" i="18" s="1"/>
  <c r="K2663" i="18"/>
  <c r="L2663" i="18" s="1"/>
  <c r="N2663" i="18"/>
  <c r="O2663" i="18" s="1"/>
  <c r="N4337" i="18"/>
  <c r="O4337" i="18" s="1"/>
  <c r="K4337" i="18"/>
  <c r="L4337" i="18" s="1"/>
  <c r="N1132" i="18"/>
  <c r="O1132" i="18" s="1"/>
  <c r="K1132" i="18"/>
  <c r="L1132" i="18" s="1"/>
  <c r="N272" i="18"/>
  <c r="O272" i="18" s="1"/>
  <c r="K272" i="18"/>
  <c r="L272" i="18" s="1"/>
  <c r="N658" i="18"/>
  <c r="O658" i="18" s="1"/>
  <c r="K658" i="18"/>
  <c r="L658" i="18" s="1"/>
  <c r="K2848" i="18"/>
  <c r="L2848" i="18" s="1"/>
  <c r="N2848" i="18"/>
  <c r="O2848" i="18" s="1"/>
  <c r="N3897" i="18"/>
  <c r="K3897" i="18"/>
  <c r="N3664" i="18"/>
  <c r="O3664" i="18" s="1"/>
  <c r="K3664" i="18"/>
  <c r="L3664" i="18" s="1"/>
  <c r="N1493" i="18"/>
  <c r="O1493" i="18" s="1"/>
  <c r="K1493" i="18"/>
  <c r="L1493" i="18" s="1"/>
  <c r="N1973" i="18"/>
  <c r="O1973" i="18" s="1"/>
  <c r="K1973" i="18"/>
  <c r="L1973" i="18" s="1"/>
  <c r="N2629" i="18"/>
  <c r="O2629" i="18" s="1"/>
  <c r="K2629" i="18"/>
  <c r="L2629" i="18" s="1"/>
  <c r="K2790" i="18"/>
  <c r="L2790" i="18" s="1"/>
  <c r="N2790" i="18"/>
  <c r="O2790" i="18" s="1"/>
  <c r="N3326" i="18"/>
  <c r="O3326" i="18" s="1"/>
  <c r="K3326" i="18"/>
  <c r="N3819" i="18"/>
  <c r="O3819" i="18" s="1"/>
  <c r="K3819" i="18"/>
  <c r="K4228" i="18"/>
  <c r="L4228" i="18" s="1"/>
  <c r="N4228" i="18"/>
  <c r="O4228" i="18" s="1"/>
  <c r="K1696" i="18"/>
  <c r="L1696" i="18" s="1"/>
  <c r="N1696" i="18"/>
  <c r="O1696" i="18" s="1"/>
  <c r="N3244" i="18"/>
  <c r="O3244" i="18" s="1"/>
  <c r="K3244" i="18"/>
  <c r="K1507" i="18"/>
  <c r="N1507" i="18"/>
  <c r="O1507" i="18" s="1"/>
  <c r="K1778" i="18"/>
  <c r="L1778" i="18" s="1"/>
  <c r="N1778" i="18"/>
  <c r="O1778" i="18" s="1"/>
  <c r="N2285" i="18"/>
  <c r="O2285" i="18" s="1"/>
  <c r="K2285" i="18"/>
  <c r="L2285" i="18" s="1"/>
  <c r="K2898" i="18"/>
  <c r="L2898" i="18" s="1"/>
  <c r="N2898" i="18"/>
  <c r="O2898" i="18" s="1"/>
  <c r="N3287" i="18"/>
  <c r="O3287" i="18" s="1"/>
  <c r="K3287" i="18"/>
  <c r="L3287" i="18" s="1"/>
  <c r="N3780" i="18"/>
  <c r="K3780" i="18"/>
  <c r="N3991" i="18"/>
  <c r="K3991" i="18"/>
  <c r="N1295" i="18"/>
  <c r="O1295" i="18" s="1"/>
  <c r="K1295" i="18"/>
  <c r="N2234" i="18"/>
  <c r="K2234" i="18"/>
  <c r="K3634" i="18"/>
  <c r="L3634" i="18" s="1"/>
  <c r="N3634" i="18"/>
  <c r="O3634" i="18" s="1"/>
  <c r="K374" i="18"/>
  <c r="L374" i="18" s="1"/>
  <c r="N374" i="18"/>
  <c r="O374" i="18" s="1"/>
  <c r="K812" i="18"/>
  <c r="L812" i="18" s="1"/>
  <c r="N812" i="18"/>
  <c r="O812" i="18" s="1"/>
  <c r="N2013" i="18"/>
  <c r="O2013" i="18" s="1"/>
  <c r="K2013" i="18"/>
  <c r="L2013" i="18" s="1"/>
  <c r="N2377" i="18"/>
  <c r="O2377" i="18" s="1"/>
  <c r="K2377" i="18"/>
  <c r="L2377" i="18" s="1"/>
  <c r="K4093" i="18"/>
  <c r="N4093" i="18"/>
  <c r="N1971" i="18"/>
  <c r="O1971" i="18" s="1"/>
  <c r="K1971" i="18"/>
  <c r="L1971" i="18" s="1"/>
  <c r="N2331" i="18"/>
  <c r="O2331" i="18" s="1"/>
  <c r="K2331" i="18"/>
  <c r="L2331" i="18" s="1"/>
  <c r="N2683" i="18"/>
  <c r="O2683" i="18" s="1"/>
  <c r="K2683" i="18"/>
  <c r="L2683" i="18" s="1"/>
  <c r="N3349" i="18"/>
  <c r="O3349" i="18" s="1"/>
  <c r="K3349" i="18"/>
  <c r="L3349" i="18" s="1"/>
  <c r="N4213" i="18"/>
  <c r="K4213" i="18"/>
  <c r="K2310" i="18"/>
  <c r="L2310" i="18" s="1"/>
  <c r="N2310" i="18"/>
  <c r="O2310" i="18" s="1"/>
  <c r="N2750" i="18"/>
  <c r="O2750" i="18" s="1"/>
  <c r="K2750" i="18"/>
  <c r="L2750" i="18" s="1"/>
  <c r="K3221" i="18"/>
  <c r="L3221" i="18" s="1"/>
  <c r="N3221" i="18"/>
  <c r="O3221" i="18" s="1"/>
  <c r="N3756" i="18"/>
  <c r="O3756" i="18" s="1"/>
  <c r="K3756" i="18"/>
  <c r="L3756" i="18" s="1"/>
  <c r="N4062" i="18"/>
  <c r="K4062" i="18"/>
  <c r="K4523" i="18"/>
  <c r="L4523" i="18" s="1"/>
  <c r="N4523" i="18"/>
  <c r="O4523" i="18" s="1"/>
  <c r="K4525" i="18"/>
  <c r="L4525" i="18" s="1"/>
  <c r="N4525" i="18"/>
  <c r="O4525" i="18" s="1"/>
  <c r="K3307" i="18"/>
  <c r="N3307" i="18"/>
  <c r="O3307" i="18" s="1"/>
  <c r="K550" i="18"/>
  <c r="L550" i="18" s="1"/>
  <c r="K1230" i="18"/>
  <c r="K1218" i="18"/>
  <c r="L1218" i="18" s="1"/>
  <c r="K613" i="18"/>
  <c r="N1171" i="18"/>
  <c r="O1171" i="18" s="1"/>
  <c r="N2446" i="18"/>
  <c r="O2446" i="18" s="1"/>
  <c r="K802" i="18"/>
  <c r="L802" i="18" s="1"/>
  <c r="K4305" i="18"/>
  <c r="L4305" i="18" s="1"/>
  <c r="N1942" i="18"/>
  <c r="O1942" i="18" s="1"/>
  <c r="N1552" i="18"/>
  <c r="O1552" i="18" s="1"/>
  <c r="N4411" i="18"/>
  <c r="O4411" i="18" s="1"/>
  <c r="K4411" i="18"/>
  <c r="L4411" i="18" s="1"/>
  <c r="K4255" i="18"/>
  <c r="L4255" i="18" s="1"/>
  <c r="N4255" i="18"/>
  <c r="O4255" i="18" s="1"/>
  <c r="N4074" i="18"/>
  <c r="K4074" i="18"/>
  <c r="N2451" i="18"/>
  <c r="O2451" i="18" s="1"/>
  <c r="K2451" i="18"/>
  <c r="L2451" i="18" s="1"/>
  <c r="N2032" i="18"/>
  <c r="O2032" i="18" s="1"/>
  <c r="K2032" i="18"/>
  <c r="L2032" i="18" s="1"/>
  <c r="N556" i="18"/>
  <c r="O556" i="18" s="1"/>
  <c r="K556" i="18"/>
  <c r="L556" i="18" s="1"/>
  <c r="K1480" i="18"/>
  <c r="L1480" i="18" s="1"/>
  <c r="N1480" i="18"/>
  <c r="O1480" i="18" s="1"/>
  <c r="N1199" i="18"/>
  <c r="O1199" i="18" s="1"/>
  <c r="K1199" i="18"/>
  <c r="L1199" i="18" s="1"/>
  <c r="N736" i="18"/>
  <c r="O736" i="18" s="1"/>
  <c r="K736" i="18"/>
  <c r="L736" i="18" s="1"/>
  <c r="N1071" i="18"/>
  <c r="O1071" i="18" s="1"/>
  <c r="K1071" i="18"/>
  <c r="L1071" i="18" s="1"/>
  <c r="K3894" i="18"/>
  <c r="N3894" i="18"/>
  <c r="O3894" i="18" s="1"/>
  <c r="N1501" i="18"/>
  <c r="O1501" i="18" s="1"/>
  <c r="K1501" i="18"/>
  <c r="K2710" i="18"/>
  <c r="L2710" i="18" s="1"/>
  <c r="N2710" i="18"/>
  <c r="O2710" i="18" s="1"/>
  <c r="K3949" i="18"/>
  <c r="N3949" i="18"/>
  <c r="K954" i="18"/>
  <c r="L954" i="18" s="1"/>
  <c r="N954" i="18"/>
  <c r="O954" i="18" s="1"/>
  <c r="K599" i="18"/>
  <c r="N599" i="18"/>
  <c r="N1573" i="18"/>
  <c r="O1573" i="18" s="1"/>
  <c r="K1573" i="18"/>
  <c r="L1573" i="18" s="1"/>
  <c r="K1258" i="18"/>
  <c r="L1258" i="18" s="1"/>
  <c r="N1258" i="18"/>
  <c r="O1258" i="18" s="1"/>
  <c r="K1791" i="18"/>
  <c r="L1791" i="18" s="1"/>
  <c r="N1791" i="18"/>
  <c r="O1791" i="18" s="1"/>
  <c r="N999" i="18"/>
  <c r="O999" i="18" s="1"/>
  <c r="K999" i="18"/>
  <c r="L999" i="18" s="1"/>
  <c r="K1220" i="18"/>
  <c r="L1220" i="18" s="1"/>
  <c r="N1220" i="18"/>
  <c r="O1220" i="18" s="1"/>
  <c r="N1436" i="18"/>
  <c r="O1436" i="18" s="1"/>
  <c r="K1436" i="18"/>
  <c r="K3889" i="18"/>
  <c r="N3889" i="18"/>
  <c r="N1402" i="18"/>
  <c r="O1402" i="18" s="1"/>
  <c r="K1402" i="18"/>
  <c r="N2421" i="18"/>
  <c r="O2421" i="18" s="1"/>
  <c r="K2421" i="18"/>
  <c r="L2421" i="18" s="1"/>
  <c r="K83" i="18"/>
  <c r="L83" i="18" s="1"/>
  <c r="N83" i="18"/>
  <c r="O83" i="18" s="1"/>
  <c r="K321" i="18"/>
  <c r="L321" i="18" s="1"/>
  <c r="N321" i="18"/>
  <c r="O321" i="18" s="1"/>
  <c r="K761" i="18"/>
  <c r="L761" i="18" s="1"/>
  <c r="N761" i="18"/>
  <c r="O761" i="18" s="1"/>
  <c r="K3550" i="18"/>
  <c r="L3550" i="18" s="1"/>
  <c r="N3550" i="18"/>
  <c r="O3550" i="18" s="1"/>
  <c r="N97" i="18"/>
  <c r="O97" i="18" s="1"/>
  <c r="K97" i="18"/>
  <c r="L97" i="18" s="1"/>
  <c r="N744" i="18"/>
  <c r="O744" i="18" s="1"/>
  <c r="K744" i="18"/>
  <c r="L744" i="18" s="1"/>
  <c r="N1980" i="18"/>
  <c r="O1980" i="18" s="1"/>
  <c r="K1980" i="18"/>
  <c r="L1980" i="18" s="1"/>
  <c r="K2423" i="18"/>
  <c r="L2423" i="18" s="1"/>
  <c r="N2423" i="18"/>
  <c r="O2423" i="18" s="1"/>
  <c r="K3082" i="18"/>
  <c r="L3082" i="18" s="1"/>
  <c r="N3082" i="18"/>
  <c r="O3082" i="18" s="1"/>
  <c r="N3334" i="18"/>
  <c r="O3334" i="18" s="1"/>
  <c r="K3334" i="18"/>
  <c r="L3334" i="18" s="1"/>
  <c r="K589" i="18"/>
  <c r="N589" i="18"/>
  <c r="K485" i="18"/>
  <c r="L485" i="18" s="1"/>
  <c r="N485" i="18"/>
  <c r="O485" i="18" s="1"/>
  <c r="K1142" i="18"/>
  <c r="L1142" i="18" s="1"/>
  <c r="N1142" i="18"/>
  <c r="O1142" i="18" s="1"/>
  <c r="N2313" i="18"/>
  <c r="O2313" i="18" s="1"/>
  <c r="K2313" i="18"/>
  <c r="L2313" i="18" s="1"/>
  <c r="K2596" i="18"/>
  <c r="L2596" i="18" s="1"/>
  <c r="N2596" i="18"/>
  <c r="O2596" i="18" s="1"/>
  <c r="N2834" i="18"/>
  <c r="O2834" i="18" s="1"/>
  <c r="K2834" i="18"/>
  <c r="L2834" i="18" s="1"/>
  <c r="K3113" i="18"/>
  <c r="N3113" i="18"/>
  <c r="N3358" i="18"/>
  <c r="O3358" i="18" s="1"/>
  <c r="K3358" i="18"/>
  <c r="L3358" i="18" s="1"/>
  <c r="N830" i="18"/>
  <c r="O830" i="18" s="1"/>
  <c r="K830" i="18"/>
  <c r="N1821" i="18"/>
  <c r="O1821" i="18" s="1"/>
  <c r="K1821" i="18"/>
  <c r="L1821" i="18" s="1"/>
  <c r="N2150" i="18"/>
  <c r="O2150" i="18" s="1"/>
  <c r="K2150" i="18"/>
  <c r="L2150" i="18" s="1"/>
  <c r="K2841" i="18"/>
  <c r="L2841" i="18" s="1"/>
  <c r="N2841" i="18"/>
  <c r="O2841" i="18" s="1"/>
  <c r="K4010" i="18"/>
  <c r="N4010" i="18"/>
  <c r="N734" i="18"/>
  <c r="O734" i="18" s="1"/>
  <c r="K734" i="18"/>
  <c r="L734" i="18" s="1"/>
  <c r="N361" i="18"/>
  <c r="O361" i="18" s="1"/>
  <c r="K361" i="18"/>
  <c r="N2954" i="18"/>
  <c r="O2954" i="18" s="1"/>
  <c r="K2954" i="18"/>
  <c r="L2954" i="18" s="1"/>
  <c r="K3406" i="18"/>
  <c r="L3406" i="18" s="1"/>
  <c r="N3406" i="18"/>
  <c r="O3406" i="18" s="1"/>
  <c r="N3564" i="18"/>
  <c r="O3564" i="18" s="1"/>
  <c r="K3564" i="18"/>
  <c r="N4059" i="18"/>
  <c r="O4059" i="18" s="1"/>
  <c r="K4059" i="18"/>
  <c r="L4059" i="18" s="1"/>
  <c r="K4425" i="18"/>
  <c r="L4425" i="18" s="1"/>
  <c r="N4425" i="18"/>
  <c r="O4425" i="18" s="1"/>
  <c r="K3597" i="18"/>
  <c r="L3597" i="18" s="1"/>
  <c r="N3597" i="18"/>
  <c r="O3597" i="18" s="1"/>
  <c r="K3812" i="18"/>
  <c r="N3812" i="18"/>
  <c r="O3812" i="18" s="1"/>
  <c r="K4264" i="18"/>
  <c r="L4264" i="18" s="1"/>
  <c r="N4264" i="18"/>
  <c r="O4264" i="18" s="1"/>
  <c r="N943" i="18"/>
  <c r="O943" i="18" s="1"/>
  <c r="K943" i="18"/>
  <c r="L943" i="18" s="1"/>
  <c r="N1373" i="18"/>
  <c r="O1373" i="18" s="1"/>
  <c r="K1373" i="18"/>
  <c r="L1373" i="18" s="1"/>
  <c r="N1824" i="18"/>
  <c r="O1824" i="18" s="1"/>
  <c r="K1824" i="18"/>
  <c r="L1824" i="18" s="1"/>
  <c r="K2120" i="18"/>
  <c r="L2120" i="18" s="1"/>
  <c r="N2120" i="18"/>
  <c r="O2120" i="18" s="1"/>
  <c r="N2528" i="18"/>
  <c r="O2528" i="18" s="1"/>
  <c r="K2528" i="18"/>
  <c r="L2528" i="18" s="1"/>
  <c r="N2701" i="18"/>
  <c r="O2701" i="18" s="1"/>
  <c r="K2701" i="18"/>
  <c r="L2701" i="18" s="1"/>
  <c r="K4451" i="18"/>
  <c r="L4451" i="18" s="1"/>
  <c r="N4451" i="18"/>
  <c r="O4451" i="18" s="1"/>
  <c r="N2431" i="18"/>
  <c r="O2431" i="18" s="1"/>
  <c r="K2431" i="18"/>
  <c r="L2431" i="18" s="1"/>
  <c r="K2773" i="18"/>
  <c r="L2773" i="18" s="1"/>
  <c r="N2773" i="18"/>
  <c r="O2773" i="18" s="1"/>
  <c r="N4235" i="18"/>
  <c r="O4235" i="18" s="1"/>
  <c r="K4235" i="18"/>
  <c r="L4235" i="18" s="1"/>
  <c r="N2484" i="18"/>
  <c r="O2484" i="18" s="1"/>
  <c r="K2484" i="18"/>
  <c r="L2484" i="18" s="1"/>
  <c r="K3035" i="18"/>
  <c r="N3035" i="18"/>
  <c r="N3661" i="18"/>
  <c r="O3661" i="18" s="1"/>
  <c r="K3661" i="18"/>
  <c r="L3661" i="18" s="1"/>
  <c r="K4393" i="18"/>
  <c r="L4393" i="18" s="1"/>
  <c r="N4393" i="18"/>
  <c r="O4393" i="18" s="1"/>
  <c r="N2136" i="18"/>
  <c r="O2136" i="18" s="1"/>
  <c r="K2136" i="18"/>
  <c r="L2136" i="18" s="1"/>
  <c r="N2416" i="18"/>
  <c r="O2416" i="18" s="1"/>
  <c r="K2416" i="18"/>
  <c r="L2416" i="18" s="1"/>
  <c r="N2900" i="18"/>
  <c r="O2900" i="18" s="1"/>
  <c r="K2900" i="18"/>
  <c r="L2900" i="18" s="1"/>
  <c r="N3472" i="18"/>
  <c r="O3472" i="18" s="1"/>
  <c r="K3472" i="18"/>
  <c r="L3472" i="18" s="1"/>
  <c r="N570" i="18"/>
  <c r="O570" i="18" s="1"/>
  <c r="K570" i="18"/>
  <c r="K690" i="18"/>
  <c r="L690" i="18" s="1"/>
  <c r="N690" i="18"/>
  <c r="O690" i="18" s="1"/>
  <c r="K1026" i="18"/>
  <c r="N1026" i="18"/>
  <c r="O1026" i="18" s="1"/>
  <c r="N1542" i="18"/>
  <c r="O1542" i="18" s="1"/>
  <c r="K1542" i="18"/>
  <c r="L1542" i="18" s="1"/>
  <c r="N2157" i="18"/>
  <c r="O2157" i="18" s="1"/>
  <c r="K2157" i="18"/>
  <c r="L2157" i="18" s="1"/>
  <c r="K4607" i="18"/>
  <c r="L4607" i="18" s="1"/>
  <c r="N4607" i="18"/>
  <c r="O4607" i="18" s="1"/>
  <c r="K2063" i="18"/>
  <c r="N2063" i="18"/>
  <c r="O2063" i="18" s="1"/>
  <c r="K2599" i="18"/>
  <c r="L2599" i="18" s="1"/>
  <c r="N2599" i="18"/>
  <c r="O2599" i="18" s="1"/>
  <c r="N3945" i="18"/>
  <c r="K3945" i="18"/>
  <c r="K3149" i="18"/>
  <c r="L3149" i="18" s="1"/>
  <c r="N3149" i="18"/>
  <c r="O3149" i="18" s="1"/>
  <c r="K3298" i="18"/>
  <c r="L3298" i="18" s="1"/>
  <c r="N3298" i="18"/>
  <c r="O3298" i="18" s="1"/>
  <c r="N4503" i="18"/>
  <c r="O4503" i="18" s="1"/>
  <c r="K4503" i="18"/>
  <c r="N2936" i="18"/>
  <c r="O2936" i="18" s="1"/>
  <c r="N2247" i="18"/>
  <c r="O2247" i="18" s="1"/>
  <c r="N1886" i="18"/>
  <c r="O1886" i="18" s="1"/>
  <c r="N413" i="18"/>
  <c r="O413" i="18" s="1"/>
  <c r="K323" i="18"/>
  <c r="L323" i="18" s="1"/>
  <c r="N4055" i="18"/>
  <c r="N4462" i="18"/>
  <c r="O4462" i="18" s="1"/>
  <c r="K4218" i="18"/>
  <c r="L4218" i="18" s="1"/>
  <c r="N212" i="18"/>
  <c r="O212" i="18" s="1"/>
  <c r="K2304" i="18"/>
  <c r="L2304" i="18" s="1"/>
  <c r="N4370" i="18"/>
  <c r="O4370" i="18" s="1"/>
  <c r="K650" i="18"/>
  <c r="N1342" i="18"/>
  <c r="O1342" i="18" s="1"/>
  <c r="N4645" i="18"/>
  <c r="O4645" i="18" s="1"/>
  <c r="K1793" i="18"/>
  <c r="L1793" i="18" s="1"/>
  <c r="N4199" i="18"/>
  <c r="N3895" i="18"/>
  <c r="O3895" i="18" s="1"/>
  <c r="K3169" i="18"/>
  <c r="L3169" i="18" s="1"/>
  <c r="N3338" i="18"/>
  <c r="O3338" i="18" s="1"/>
  <c r="N1176" i="18"/>
  <c r="O1176" i="18" s="1"/>
  <c r="K3520" i="18"/>
  <c r="N2231" i="18"/>
  <c r="O2231" i="18" s="1"/>
  <c r="K3259" i="18"/>
  <c r="K4320" i="18"/>
  <c r="L4320" i="18" s="1"/>
  <c r="N3446" i="18"/>
  <c r="O3446" i="18" s="1"/>
  <c r="K4092" i="18"/>
  <c r="N1592" i="18"/>
  <c r="O1592" i="18" s="1"/>
  <c r="K1110" i="18"/>
  <c r="L1110" i="18" s="1"/>
  <c r="F3035" i="18"/>
  <c r="H3035" i="18" s="1"/>
  <c r="N4224" i="18"/>
  <c r="O4224" i="18" s="1"/>
  <c r="K4224" i="18"/>
  <c r="L4224" i="18" s="1"/>
  <c r="K712" i="18"/>
  <c r="L712" i="18" s="1"/>
  <c r="N712" i="18"/>
  <c r="O712" i="18" s="1"/>
  <c r="N4019" i="18"/>
  <c r="K4019" i="18"/>
  <c r="K293" i="18"/>
  <c r="N293" i="18"/>
  <c r="O293" i="18" s="1"/>
  <c r="N1391" i="18"/>
  <c r="O1391" i="18" s="1"/>
  <c r="K1391" i="18"/>
  <c r="N530" i="18"/>
  <c r="O530" i="18" s="1"/>
  <c r="K530" i="18"/>
  <c r="L530" i="18" s="1"/>
  <c r="N2453" i="18"/>
  <c r="O2453" i="18" s="1"/>
  <c r="K2453" i="18"/>
  <c r="L2453" i="18" s="1"/>
  <c r="N1772" i="18"/>
  <c r="O1772" i="18" s="1"/>
  <c r="K1772" i="18"/>
  <c r="N2674" i="18"/>
  <c r="O2674" i="18" s="1"/>
  <c r="K2674" i="18"/>
  <c r="L2674" i="18" s="1"/>
  <c r="N3591" i="18"/>
  <c r="O3591" i="18" s="1"/>
  <c r="K3591" i="18"/>
  <c r="K721" i="18"/>
  <c r="L721" i="18" s="1"/>
  <c r="N721" i="18"/>
  <c r="O721" i="18" s="1"/>
  <c r="K1556" i="18"/>
  <c r="N1556" i="18"/>
  <c r="O1556" i="18" s="1"/>
  <c r="K1203" i="18"/>
  <c r="L1203" i="18" s="1"/>
  <c r="N1203" i="18"/>
  <c r="O1203" i="18" s="1"/>
  <c r="N3049" i="18"/>
  <c r="O3049" i="18" s="1"/>
  <c r="K3049" i="18"/>
  <c r="L3049" i="18" s="1"/>
  <c r="N3431" i="18"/>
  <c r="O3431" i="18" s="1"/>
  <c r="K3431" i="18"/>
  <c r="L3431" i="18" s="1"/>
  <c r="N397" i="18"/>
  <c r="O397" i="18" s="1"/>
  <c r="K397" i="18"/>
  <c r="L397" i="18" s="1"/>
  <c r="K2575" i="18"/>
  <c r="L2575" i="18" s="1"/>
  <c r="N2575" i="18"/>
  <c r="O2575" i="18" s="1"/>
  <c r="N4225" i="18"/>
  <c r="O4225" i="18" s="1"/>
  <c r="K4225" i="18"/>
  <c r="L4225" i="18" s="1"/>
  <c r="N502" i="18"/>
  <c r="O502" i="18" s="1"/>
  <c r="K502" i="18"/>
  <c r="L502" i="18" s="1"/>
  <c r="N912" i="18"/>
  <c r="O912" i="18" s="1"/>
  <c r="K912" i="18"/>
  <c r="L912" i="18" s="1"/>
  <c r="N193" i="18"/>
  <c r="O193" i="18" s="1"/>
  <c r="K193" i="18"/>
  <c r="L193" i="18" s="1"/>
  <c r="N2781" i="18"/>
  <c r="O2781" i="18" s="1"/>
  <c r="K2781" i="18"/>
  <c r="L2781" i="18" s="1"/>
  <c r="K866" i="18"/>
  <c r="L866" i="18" s="1"/>
  <c r="N866" i="18"/>
  <c r="O866" i="18" s="1"/>
  <c r="K897" i="18"/>
  <c r="N897" i="18"/>
  <c r="O897" i="18" s="1"/>
  <c r="K2646" i="18"/>
  <c r="L2646" i="18" s="1"/>
  <c r="N2646" i="18"/>
  <c r="O2646" i="18" s="1"/>
  <c r="K3788" i="18"/>
  <c r="L3788" i="18" s="1"/>
  <c r="N3788" i="18"/>
  <c r="O3788" i="18" s="1"/>
  <c r="K4178" i="18"/>
  <c r="N4178" i="18"/>
  <c r="N4348" i="18"/>
  <c r="O4348" i="18" s="1"/>
  <c r="K4348" i="18"/>
  <c r="L4348" i="18" s="1"/>
  <c r="N2677" i="18"/>
  <c r="O2677" i="18" s="1"/>
  <c r="K2677" i="18"/>
  <c r="L2677" i="18" s="1"/>
  <c r="K3261" i="18"/>
  <c r="N3261" i="18"/>
  <c r="O3261" i="18" s="1"/>
  <c r="N3587" i="18"/>
  <c r="O3587" i="18" s="1"/>
  <c r="K3587" i="18"/>
  <c r="L3587" i="18" s="1"/>
  <c r="N1636" i="18"/>
  <c r="O1636" i="18" s="1"/>
  <c r="K1636" i="18"/>
  <c r="L1636" i="18" s="1"/>
  <c r="K3198" i="18"/>
  <c r="L3198" i="18" s="1"/>
  <c r="N3198" i="18"/>
  <c r="O3198" i="18" s="1"/>
  <c r="N1518" i="18"/>
  <c r="O1518" i="18" s="1"/>
  <c r="K1518" i="18"/>
  <c r="L1518" i="18" s="1"/>
  <c r="K1765" i="18"/>
  <c r="L1765" i="18" s="1"/>
  <c r="N1765" i="18"/>
  <c r="O1765" i="18" s="1"/>
  <c r="K4157" i="18"/>
  <c r="L4157" i="18" s="1"/>
  <c r="N4157" i="18"/>
  <c r="O4157" i="18" s="1"/>
  <c r="K4623" i="18"/>
  <c r="L4623" i="18" s="1"/>
  <c r="N4623" i="18"/>
  <c r="O4623" i="18" s="1"/>
  <c r="K2444" i="18"/>
  <c r="L2444" i="18" s="1"/>
  <c r="N2444" i="18"/>
  <c r="O2444" i="18" s="1"/>
  <c r="K4246" i="18"/>
  <c r="L4246" i="18" s="1"/>
  <c r="N4246" i="18"/>
  <c r="O4246" i="18" s="1"/>
  <c r="N4484" i="18"/>
  <c r="O4484" i="18" s="1"/>
  <c r="K4484" i="18"/>
  <c r="L4484" i="18" s="1"/>
  <c r="N4598" i="18"/>
  <c r="O4598" i="18" s="1"/>
  <c r="K4598" i="18"/>
  <c r="L4598" i="18" s="1"/>
  <c r="F3050" i="18"/>
  <c r="H3050" i="18" s="1"/>
  <c r="I3050" i="18" s="1"/>
  <c r="F2735" i="18"/>
  <c r="H2735" i="18" s="1"/>
  <c r="I2735" i="18" s="1"/>
  <c r="F2285" i="18"/>
  <c r="H2285" i="18" s="1"/>
  <c r="I2285" i="18" s="1"/>
  <c r="F1898" i="18"/>
  <c r="H1898" i="18" s="1"/>
  <c r="I1898" i="18" s="1"/>
  <c r="F4514" i="18"/>
  <c r="H4514" i="18" s="1"/>
  <c r="I4514" i="18" s="1"/>
  <c r="K3155" i="18"/>
  <c r="L3155" i="18" s="1"/>
  <c r="K3146" i="18"/>
  <c r="L3146" i="18" s="1"/>
  <c r="K1298" i="18"/>
  <c r="K2519" i="18"/>
  <c r="L2519" i="18" s="1"/>
  <c r="N2542" i="18"/>
  <c r="K3768" i="18"/>
  <c r="N608" i="18"/>
  <c r="K2092" i="18"/>
  <c r="L2092" i="18" s="1"/>
  <c r="K522" i="18"/>
  <c r="L522" i="18" s="1"/>
  <c r="N4238" i="18"/>
  <c r="O4238" i="18" s="1"/>
  <c r="N458" i="18"/>
  <c r="O458" i="18" s="1"/>
  <c r="N3827" i="18"/>
  <c r="N4500" i="18"/>
  <c r="O4500" i="18" s="1"/>
  <c r="N3864" i="18"/>
  <c r="K191" i="18"/>
  <c r="L191" i="18" s="1"/>
  <c r="K4445" i="18"/>
  <c r="L4445" i="18" s="1"/>
  <c r="N726" i="18"/>
  <c r="O726" i="18" s="1"/>
  <c r="N1330" i="18"/>
  <c r="O1330" i="18" s="1"/>
  <c r="K3454" i="18"/>
  <c r="L3454" i="18" s="1"/>
  <c r="K4172" i="18"/>
  <c r="L4172" i="18" s="1"/>
  <c r="N1444" i="18"/>
  <c r="O1444" i="18" s="1"/>
  <c r="N3004" i="18"/>
  <c r="O3004" i="18" s="1"/>
  <c r="N1146" i="18"/>
  <c r="O1146" i="18" s="1"/>
  <c r="N3246" i="18"/>
  <c r="O3246" i="18" s="1"/>
  <c r="K4526" i="18"/>
  <c r="L4526" i="18" s="1"/>
  <c r="K4230" i="18"/>
  <c r="L4230" i="18" s="1"/>
  <c r="N2964" i="18"/>
  <c r="O2964" i="18" s="1"/>
  <c r="N190" i="18"/>
  <c r="O190" i="18" s="1"/>
  <c r="K4527" i="18"/>
  <c r="L4527" i="18" s="1"/>
  <c r="K1275" i="18"/>
  <c r="L1275" i="18" s="1"/>
  <c r="N3879" i="18"/>
  <c r="N844" i="18"/>
  <c r="O844" i="18" s="1"/>
  <c r="N775" i="18"/>
  <c r="O775" i="18" s="1"/>
  <c r="K543" i="18"/>
  <c r="L543" i="18" s="1"/>
  <c r="K3380" i="18"/>
  <c r="L3380" i="18" s="1"/>
  <c r="K2267" i="18"/>
  <c r="N4423" i="18"/>
  <c r="O4423" i="18" s="1"/>
  <c r="F3172" i="18"/>
  <c r="H3172" i="18" s="1"/>
  <c r="I3172" i="18" s="1"/>
  <c r="N115" i="18"/>
  <c r="O115" i="18" s="1"/>
  <c r="F4563" i="18"/>
  <c r="H4563" i="18" s="1"/>
  <c r="I4563" i="18" s="1"/>
  <c r="N1701" i="18"/>
  <c r="O1701" i="18" s="1"/>
  <c r="N1472" i="18"/>
  <c r="O1472" i="18" s="1"/>
  <c r="K1516" i="18"/>
  <c r="L1516" i="18" s="1"/>
  <c r="K3129" i="18"/>
  <c r="L3129" i="18" s="1"/>
  <c r="K3979" i="18"/>
  <c r="K2306" i="18"/>
  <c r="L2306" i="18" s="1"/>
  <c r="N3115" i="18"/>
  <c r="N1513" i="18"/>
  <c r="O1513" i="18" s="1"/>
  <c r="F3537" i="18"/>
  <c r="H3537" i="18" s="1"/>
  <c r="K3649" i="18"/>
  <c r="L3649" i="18" s="1"/>
  <c r="N1193" i="18"/>
  <c r="O1193" i="18" s="1"/>
  <c r="N555" i="18"/>
  <c r="O555" i="18" s="1"/>
  <c r="K2376" i="18"/>
  <c r="L2376" i="18" s="1"/>
  <c r="K2084" i="18"/>
  <c r="L2084" i="18" s="1"/>
  <c r="K3110" i="18"/>
  <c r="L3110" i="18" s="1"/>
  <c r="N585" i="18"/>
  <c r="N1852" i="18"/>
  <c r="O1852" i="18" s="1"/>
  <c r="K3315" i="18"/>
  <c r="N490" i="18"/>
  <c r="O490" i="18" s="1"/>
  <c r="K546" i="18"/>
  <c r="L546" i="18" s="1"/>
  <c r="F4497" i="18"/>
  <c r="H4497" i="18" s="1"/>
  <c r="I4497" i="18" s="1"/>
  <c r="K493" i="18"/>
  <c r="F176" i="18"/>
  <c r="H176" i="18" s="1"/>
  <c r="K670" i="18"/>
  <c r="L670" i="18" s="1"/>
  <c r="N746" i="18"/>
  <c r="O746" i="18" s="1"/>
  <c r="K1419" i="18"/>
  <c r="N4156" i="18"/>
  <c r="N393" i="18"/>
  <c r="O393" i="18" s="1"/>
  <c r="N1042" i="18"/>
  <c r="O1042" i="18" s="1"/>
  <c r="N3901" i="18"/>
  <c r="D25" i="18"/>
  <c r="K1035" i="18"/>
  <c r="L1035" i="18" s="1"/>
  <c r="F1552" i="18"/>
  <c r="H1552" i="18" s="1"/>
  <c r="I1552" i="18" s="1"/>
  <c r="N4325" i="18"/>
  <c r="O4325" i="18" s="1"/>
  <c r="K110" i="18"/>
  <c r="L110" i="18" s="1"/>
  <c r="K4030" i="18"/>
  <c r="K1073" i="18"/>
  <c r="L1073" i="18" s="1"/>
  <c r="N4428" i="18"/>
  <c r="O4428" i="18" s="1"/>
  <c r="K2445" i="18"/>
  <c r="L2445" i="18" s="1"/>
  <c r="F26" i="18"/>
  <c r="H26" i="18" s="1"/>
  <c r="I26" i="18" s="1"/>
  <c r="F3816" i="18"/>
  <c r="H3816" i="18" s="1"/>
  <c r="N1227" i="18"/>
  <c r="O1227" i="18" s="1"/>
  <c r="N2413" i="18"/>
  <c r="O2413" i="18" s="1"/>
  <c r="K3593" i="18"/>
  <c r="K847" i="18"/>
  <c r="L847" i="18" s="1"/>
  <c r="N1600" i="18"/>
  <c r="O1600" i="18" s="1"/>
  <c r="N4116" i="18"/>
  <c r="O4116" i="18" s="1"/>
  <c r="K179" i="18"/>
  <c r="K523" i="18"/>
  <c r="L523" i="18" s="1"/>
  <c r="N1195" i="18"/>
  <c r="O1195" i="18" s="1"/>
  <c r="N2007" i="18"/>
  <c r="O2007" i="18" s="1"/>
  <c r="K2886" i="18"/>
  <c r="L2886" i="18" s="1"/>
  <c r="K2608" i="18"/>
  <c r="L2608" i="18" s="1"/>
  <c r="N2005" i="18"/>
  <c r="O2005" i="18" s="1"/>
  <c r="K2749" i="18"/>
  <c r="L2749" i="18" s="1"/>
  <c r="N155" i="18"/>
  <c r="O155" i="18" s="1"/>
  <c r="N878" i="18"/>
  <c r="O878" i="18" s="1"/>
  <c r="N2622" i="18"/>
  <c r="O2622" i="18" s="1"/>
  <c r="K2700" i="18"/>
  <c r="L2700" i="18" s="1"/>
  <c r="K718" i="18"/>
  <c r="L718" i="18" s="1"/>
  <c r="K3030" i="18"/>
  <c r="L3030" i="18" s="1"/>
  <c r="N4591" i="18"/>
  <c r="O4591" i="18" s="1"/>
  <c r="N3631" i="18"/>
  <c r="O3631" i="18" s="1"/>
  <c r="K1302" i="18"/>
  <c r="K4159" i="18"/>
  <c r="L4159" i="18" s="1"/>
  <c r="K47" i="18"/>
  <c r="L47" i="18" s="1"/>
  <c r="K1202" i="18"/>
  <c r="L1202" i="18" s="1"/>
  <c r="K566" i="18"/>
  <c r="N1129" i="18"/>
  <c r="O1129" i="18" s="1"/>
  <c r="N2860" i="18"/>
  <c r="O2860" i="18" s="1"/>
  <c r="N202" i="18"/>
  <c r="O202" i="18" s="1"/>
  <c r="N834" i="18"/>
  <c r="O834" i="18" s="1"/>
  <c r="K1849" i="18"/>
  <c r="L1849" i="18" s="1"/>
  <c r="K2876" i="18"/>
  <c r="L2876" i="18" s="1"/>
  <c r="N364" i="18"/>
  <c r="O364" i="18" s="1"/>
  <c r="K1651" i="18"/>
  <c r="L1651" i="18" s="1"/>
  <c r="N1750" i="18"/>
  <c r="O1750" i="18" s="1"/>
  <c r="K56" i="18"/>
  <c r="L56" i="18" s="1"/>
  <c r="N3389" i="18"/>
  <c r="O3389" i="18" s="1"/>
  <c r="F4345" i="18"/>
  <c r="H4345" i="18" s="1"/>
  <c r="I4345" i="18" s="1"/>
  <c r="F2212" i="18"/>
  <c r="H2212" i="18" s="1"/>
  <c r="I2212" i="18" s="1"/>
  <c r="K3998" i="18"/>
  <c r="N793" i="18"/>
  <c r="O793" i="18" s="1"/>
  <c r="N1583" i="18"/>
  <c r="O1583" i="18" s="1"/>
  <c r="K1219" i="18"/>
  <c r="K511" i="18"/>
  <c r="L511" i="18" s="1"/>
  <c r="K4196" i="18"/>
  <c r="L4196" i="18" s="1"/>
  <c r="K2904" i="18"/>
  <c r="L2904" i="18" s="1"/>
  <c r="N158" i="18"/>
  <c r="O158" i="18" s="1"/>
  <c r="K927" i="18"/>
  <c r="L927" i="18" s="1"/>
  <c r="K1904" i="18"/>
  <c r="L1904" i="18" s="1"/>
  <c r="N3161" i="18"/>
  <c r="O3161" i="18" s="1"/>
  <c r="N2399" i="18"/>
  <c r="O2399" i="18" s="1"/>
  <c r="N4472" i="18"/>
  <c r="O4472" i="18" s="1"/>
  <c r="N3517" i="18"/>
  <c r="O3517" i="18" s="1"/>
  <c r="K3395" i="18"/>
  <c r="L3395" i="18" s="1"/>
  <c r="K1297" i="18"/>
  <c r="N2680" i="18"/>
  <c r="O2680" i="18" s="1"/>
  <c r="K1148" i="18"/>
  <c r="L1148" i="18" s="1"/>
  <c r="N1133" i="18"/>
  <c r="O1133" i="18" s="1"/>
  <c r="N3248" i="18"/>
  <c r="O3248" i="18" s="1"/>
  <c r="N2254" i="18"/>
  <c r="O2254" i="18" s="1"/>
  <c r="K789" i="18"/>
  <c r="L789" i="18" s="1"/>
  <c r="K4489" i="18"/>
  <c r="L4489" i="18" s="1"/>
  <c r="N482" i="18"/>
  <c r="O482" i="18" s="1"/>
  <c r="N2712" i="18"/>
  <c r="O2712" i="18" s="1"/>
  <c r="N1502" i="18"/>
  <c r="O1502" i="18" s="1"/>
  <c r="N716" i="18"/>
  <c r="O716" i="18" s="1"/>
  <c r="N1517" i="18"/>
  <c r="O1517" i="18" s="1"/>
  <c r="N1211" i="18"/>
  <c r="O1211" i="18" s="1"/>
  <c r="K2329" i="18"/>
  <c r="L2329" i="18" s="1"/>
  <c r="K348" i="18"/>
  <c r="N2218" i="18"/>
  <c r="O2218" i="18" s="1"/>
  <c r="K2407" i="18"/>
  <c r="L2407" i="18" s="1"/>
  <c r="K3878" i="18"/>
  <c r="N2021" i="18"/>
  <c r="O2021" i="18" s="1"/>
  <c r="K4460" i="18"/>
  <c r="L4460" i="18" s="1"/>
  <c r="K1999" i="18"/>
  <c r="L1999" i="18" s="1"/>
  <c r="N161" i="18"/>
  <c r="O161" i="18" s="1"/>
  <c r="N4137" i="18"/>
  <c r="K135" i="18"/>
  <c r="K2849" i="18"/>
  <c r="L2849" i="18" s="1"/>
  <c r="K4039" i="18"/>
  <c r="N1447" i="18"/>
  <c r="O1447" i="18" s="1"/>
  <c r="N2425" i="18"/>
  <c r="O2425" i="18" s="1"/>
  <c r="K602" i="18"/>
  <c r="K1034" i="18"/>
  <c r="L1034" i="18" s="1"/>
  <c r="N4339" i="18"/>
  <c r="O4339" i="18" s="1"/>
  <c r="N132" i="18"/>
  <c r="O132" i="18" s="1"/>
  <c r="K4302" i="18"/>
  <c r="L4302" i="18" s="1"/>
  <c r="K3637" i="18"/>
  <c r="L3637" i="18" s="1"/>
  <c r="K1714" i="18"/>
  <c r="K2479" i="18"/>
  <c r="L2479" i="18" s="1"/>
  <c r="N112" i="18"/>
  <c r="O112" i="18" s="1"/>
  <c r="N1474" i="18"/>
  <c r="O1474" i="18" s="1"/>
  <c r="K4308" i="18"/>
  <c r="L4308" i="18" s="1"/>
  <c r="K2984" i="18"/>
  <c r="L2984" i="18" s="1"/>
  <c r="K3455" i="18"/>
  <c r="L3455" i="18" s="1"/>
  <c r="K885" i="18"/>
  <c r="L885" i="18" s="1"/>
  <c r="N2751" i="18"/>
  <c r="O2751" i="18" s="1"/>
  <c r="N2907" i="18"/>
  <c r="O2907" i="18" s="1"/>
  <c r="N75" i="18"/>
  <c r="O75" i="18" s="1"/>
  <c r="K1137" i="18"/>
  <c r="L1137" i="18" s="1"/>
  <c r="N2764" i="18"/>
  <c r="O2764" i="18" s="1"/>
  <c r="N1288" i="18"/>
  <c r="O1288" i="18" s="1"/>
  <c r="K1578" i="18"/>
  <c r="L1578" i="18" s="1"/>
  <c r="K3767" i="18"/>
  <c r="N2678" i="18"/>
  <c r="O2678" i="18" s="1"/>
  <c r="N848" i="18"/>
  <c r="O848" i="18" s="1"/>
  <c r="K1575" i="18"/>
  <c r="L1575" i="18" s="1"/>
  <c r="N1109" i="18"/>
  <c r="O1109" i="18" s="1"/>
  <c r="N854" i="18"/>
  <c r="O854" i="18" s="1"/>
  <c r="K406" i="18"/>
  <c r="L406" i="18" s="1"/>
  <c r="N3202" i="18"/>
  <c r="O3202" i="18" s="1"/>
  <c r="K3735" i="18"/>
  <c r="L3735" i="18" s="1"/>
  <c r="K2890" i="18"/>
  <c r="L2890" i="18" s="1"/>
  <c r="N2989" i="18"/>
  <c r="O2989" i="18" s="1"/>
  <c r="N123" i="18"/>
  <c r="O123" i="18" s="1"/>
  <c r="K257" i="18"/>
  <c r="L257" i="18" s="1"/>
  <c r="K2379" i="18"/>
  <c r="L2379" i="18" s="1"/>
  <c r="N4174" i="18"/>
  <c r="K1985" i="18"/>
  <c r="L1985" i="18" s="1"/>
  <c r="N3220" i="18"/>
  <c r="O3220" i="18" s="1"/>
  <c r="K714" i="18"/>
  <c r="L714" i="18" s="1"/>
  <c r="N1179" i="18"/>
  <c r="O1179" i="18" s="1"/>
  <c r="K2844" i="18"/>
  <c r="L2844" i="18" s="1"/>
  <c r="N3156" i="18"/>
  <c r="O3156" i="18" s="1"/>
  <c r="K4508" i="18"/>
  <c r="L4508" i="18" s="1"/>
  <c r="N573" i="18"/>
  <c r="O573" i="18" s="1"/>
  <c r="N467" i="18"/>
  <c r="O467" i="18" s="1"/>
  <c r="K1716" i="18"/>
  <c r="K1751" i="18"/>
  <c r="N842" i="18"/>
  <c r="O842" i="18" s="1"/>
  <c r="N1932" i="18"/>
  <c r="O1932" i="18" s="1"/>
  <c r="F3654" i="18"/>
  <c r="H3654" i="18" s="1"/>
  <c r="I3654" i="18" s="1"/>
  <c r="K856" i="18"/>
  <c r="L856" i="18" s="1"/>
  <c r="N668" i="18"/>
  <c r="O668" i="18" s="1"/>
  <c r="K1138" i="18"/>
  <c r="L1138" i="18" s="1"/>
  <c r="N2611" i="18"/>
  <c r="O2611" i="18" s="1"/>
  <c r="N2468" i="18"/>
  <c r="O2468" i="18" s="1"/>
  <c r="K1464" i="18"/>
  <c r="L1464" i="18" s="1"/>
  <c r="K2793" i="18"/>
  <c r="L2793" i="18" s="1"/>
  <c r="K3567" i="18"/>
  <c r="L3567" i="18" s="1"/>
  <c r="N2825" i="18"/>
  <c r="O2825" i="18" s="1"/>
  <c r="K4323" i="18"/>
  <c r="L4323" i="18" s="1"/>
  <c r="N487" i="18"/>
  <c r="O487" i="18" s="1"/>
  <c r="N2054" i="18"/>
  <c r="O2054" i="18" s="1"/>
  <c r="K2688" i="18"/>
  <c r="L2688" i="18" s="1"/>
  <c r="K3134" i="18"/>
  <c r="L3134" i="18" s="1"/>
  <c r="N3594" i="18"/>
  <c r="O3594" i="18" s="1"/>
  <c r="K3966" i="18"/>
  <c r="K1529" i="18"/>
  <c r="L1529" i="18" s="1"/>
  <c r="K2853" i="18"/>
  <c r="L2853" i="18" s="1"/>
  <c r="N3571" i="18"/>
  <c r="O3571" i="18" s="1"/>
  <c r="K3462" i="18"/>
  <c r="L3462" i="18" s="1"/>
  <c r="N443" i="18"/>
  <c r="O443" i="18" s="1"/>
  <c r="N1974" i="18"/>
  <c r="O1974" i="18" s="1"/>
  <c r="K4080" i="18"/>
  <c r="N1767" i="18"/>
  <c r="O1767" i="18" s="1"/>
  <c r="N1272" i="18"/>
  <c r="O1272" i="18" s="1"/>
  <c r="N4204" i="18"/>
  <c r="K785" i="18"/>
  <c r="L785" i="18" s="1"/>
  <c r="K1433" i="18"/>
  <c r="N3100" i="18"/>
  <c r="O3100" i="18" s="1"/>
  <c r="N816" i="18"/>
  <c r="O816" i="18" s="1"/>
  <c r="K1727" i="18"/>
  <c r="L1727" i="18" s="1"/>
  <c r="K1520" i="18"/>
  <c r="L1520" i="18" s="1"/>
  <c r="N1702" i="18"/>
  <c r="O1702" i="18" s="1"/>
  <c r="K2995" i="18"/>
  <c r="L2995" i="18" s="1"/>
  <c r="N4392" i="18"/>
  <c r="O4392" i="18" s="1"/>
  <c r="N1172" i="18"/>
  <c r="O1172" i="18" s="1"/>
  <c r="N2864" i="18"/>
  <c r="O2864" i="18" s="1"/>
  <c r="K3435" i="18"/>
  <c r="L3435" i="18" s="1"/>
  <c r="K2312" i="18"/>
  <c r="L2312" i="18" s="1"/>
  <c r="N3392" i="18"/>
  <c r="O3392" i="18" s="1"/>
  <c r="K1549" i="18"/>
  <c r="K4502" i="18"/>
  <c r="K2574" i="18"/>
  <c r="L2574" i="18" s="1"/>
  <c r="K2024" i="18"/>
  <c r="L2024" i="18" s="1"/>
  <c r="N105" i="18"/>
  <c r="O105" i="18" s="1"/>
  <c r="K2537" i="18"/>
  <c r="L2537" i="18" s="1"/>
  <c r="K3247" i="18"/>
  <c r="L3247" i="18" s="1"/>
  <c r="N148" i="18"/>
  <c r="K1648" i="18"/>
  <c r="L1648" i="18" s="1"/>
  <c r="N2190" i="18"/>
  <c r="O2190" i="18" s="1"/>
  <c r="N2571" i="18"/>
  <c r="O2571" i="18" s="1"/>
  <c r="K2273" i="18"/>
  <c r="L2273" i="18" s="1"/>
  <c r="N1055" i="18"/>
  <c r="O1055" i="18" s="1"/>
  <c r="K117" i="18"/>
  <c r="K584" i="18"/>
  <c r="K2186" i="18"/>
  <c r="L2186" i="18" s="1"/>
  <c r="K3619" i="18"/>
  <c r="L3619" i="18" s="1"/>
  <c r="N1537" i="18"/>
  <c r="O1537" i="18" s="1"/>
  <c r="K2076" i="18"/>
  <c r="K335" i="18"/>
  <c r="L335" i="18" s="1"/>
  <c r="K4628" i="18"/>
  <c r="L4628" i="18" s="1"/>
  <c r="K3265" i="18"/>
  <c r="L3265" i="18" s="1"/>
  <c r="K92" i="18"/>
  <c r="K717" i="18"/>
  <c r="L717" i="18" s="1"/>
  <c r="K2913" i="18"/>
  <c r="L2913" i="18" s="1"/>
  <c r="K1437" i="18"/>
  <c r="K3309" i="18"/>
  <c r="N1741" i="18"/>
  <c r="O1741" i="18" s="1"/>
  <c r="N2758" i="18"/>
  <c r="O2758" i="18" s="1"/>
  <c r="N2488" i="18"/>
  <c r="O2488" i="18" s="1"/>
  <c r="N4559" i="18"/>
  <c r="O4559" i="18" s="1"/>
  <c r="N1382" i="18"/>
  <c r="O1382" i="18" s="1"/>
  <c r="N2923" i="18"/>
  <c r="O2923" i="18" s="1"/>
  <c r="K956" i="18"/>
  <c r="L956" i="18" s="1"/>
  <c r="N1779" i="18"/>
  <c r="O1779" i="18" s="1"/>
  <c r="N2058" i="18"/>
  <c r="O2058" i="18" s="1"/>
  <c r="N2338" i="18"/>
  <c r="O2338" i="18" s="1"/>
  <c r="N3207" i="18"/>
  <c r="O3207" i="18" s="1"/>
  <c r="N1178" i="18"/>
  <c r="O1178" i="18" s="1"/>
  <c r="K1870" i="18"/>
  <c r="L1870" i="18" s="1"/>
  <c r="K2826" i="18"/>
  <c r="L2826" i="18" s="1"/>
  <c r="K882" i="18"/>
  <c r="L882" i="18" s="1"/>
  <c r="N2093" i="18"/>
  <c r="O2093" i="18" s="1"/>
  <c r="N557" i="18"/>
  <c r="O557" i="18" s="1"/>
  <c r="K1927" i="18"/>
  <c r="L1927" i="18" s="1"/>
  <c r="F192" i="18"/>
  <c r="H192" i="18" s="1"/>
  <c r="I192" i="18" s="1"/>
  <c r="K58" i="18"/>
  <c r="K1940" i="18"/>
  <c r="L1940" i="18" s="1"/>
  <c r="N2286" i="18"/>
  <c r="O2286" i="18" s="1"/>
  <c r="K4419" i="18"/>
  <c r="L4419" i="18" s="1"/>
  <c r="K1742" i="18"/>
  <c r="L1742" i="18" s="1"/>
  <c r="N1742" i="18"/>
  <c r="O1742" i="18" s="1"/>
  <c r="F248" i="18"/>
  <c r="H248" i="18" s="1"/>
  <c r="I248" i="18" s="1"/>
  <c r="K4492" i="18"/>
  <c r="L4492" i="18" s="1"/>
  <c r="N4492" i="18"/>
  <c r="O4492" i="18" s="1"/>
  <c r="N4043" i="18"/>
  <c r="K4043" i="18"/>
  <c r="K280" i="18"/>
  <c r="L280" i="18" s="1"/>
  <c r="N2845" i="18"/>
  <c r="O2845" i="18" s="1"/>
  <c r="K3753" i="18"/>
  <c r="K3982" i="18"/>
  <c r="N2110" i="18"/>
  <c r="O2110" i="18" s="1"/>
  <c r="K2776" i="18"/>
  <c r="L2776" i="18" s="1"/>
  <c r="N701" i="18"/>
  <c r="O701" i="18" s="1"/>
  <c r="K3703" i="18"/>
  <c r="L3703" i="18" s="1"/>
  <c r="N2000" i="18"/>
  <c r="O2000" i="18" s="1"/>
  <c r="N3858" i="18"/>
  <c r="O3858" i="18" s="1"/>
  <c r="F4148" i="18"/>
  <c r="H4148" i="18" s="1"/>
  <c r="I4148" i="18" s="1"/>
  <c r="K648" i="18"/>
  <c r="N648" i="18"/>
  <c r="N2128" i="18"/>
  <c r="O2128" i="18" s="1"/>
  <c r="K2128" i="18"/>
  <c r="L2128" i="18" s="1"/>
  <c r="K2602" i="18"/>
  <c r="L2602" i="18" s="1"/>
  <c r="K3188" i="18"/>
  <c r="L3188" i="18" s="1"/>
  <c r="N3108" i="18"/>
  <c r="O3108" i="18" s="1"/>
  <c r="K2495" i="18"/>
  <c r="L2495" i="18" s="1"/>
  <c r="F570" i="18"/>
  <c r="H570" i="18" s="1"/>
  <c r="K2471" i="18"/>
  <c r="L2471" i="18" s="1"/>
  <c r="N2471" i="18"/>
  <c r="O2471" i="18" s="1"/>
  <c r="K2791" i="18"/>
  <c r="L2791" i="18" s="1"/>
  <c r="N2791" i="18"/>
  <c r="O2791" i="18" s="1"/>
  <c r="N1830" i="18"/>
  <c r="O1830" i="18" s="1"/>
  <c r="K1830" i="18"/>
  <c r="L1830" i="18" s="1"/>
  <c r="K798" i="18"/>
  <c r="L798" i="18" s="1"/>
  <c r="N798" i="18"/>
  <c r="O798" i="18" s="1"/>
  <c r="K77" i="18"/>
  <c r="L77" i="18" s="1"/>
  <c r="N77" i="18"/>
  <c r="O77" i="18" s="1"/>
  <c r="N408" i="18"/>
  <c r="O408" i="18" s="1"/>
  <c r="K408" i="18"/>
  <c r="L408" i="18" s="1"/>
  <c r="K4173" i="18"/>
  <c r="L4173" i="18" s="1"/>
  <c r="N4173" i="18"/>
  <c r="O4173" i="18" s="1"/>
  <c r="K836" i="18"/>
  <c r="L836" i="18" s="1"/>
  <c r="N836" i="18"/>
  <c r="O836" i="18" s="1"/>
  <c r="N2494" i="18"/>
  <c r="K2494" i="18"/>
  <c r="K3154" i="18"/>
  <c r="N3154" i="18"/>
  <c r="N3651" i="18"/>
  <c r="O3651" i="18" s="1"/>
  <c r="K3651" i="18"/>
  <c r="L3651" i="18" s="1"/>
  <c r="N424" i="18"/>
  <c r="O424" i="18" s="1"/>
  <c r="K424" i="18"/>
  <c r="L424" i="18" s="1"/>
  <c r="N221" i="18"/>
  <c r="O221" i="18" s="1"/>
  <c r="K221" i="18"/>
  <c r="L221" i="18" s="1"/>
  <c r="N1421" i="18"/>
  <c r="O1421" i="18" s="1"/>
  <c r="K1421" i="18"/>
  <c r="K2465" i="18"/>
  <c r="L2465" i="18" s="1"/>
  <c r="N2465" i="18"/>
  <c r="O2465" i="18" s="1"/>
  <c r="K1259" i="18"/>
  <c r="L1259" i="18" s="1"/>
  <c r="N1259" i="18"/>
  <c r="O1259" i="18" s="1"/>
  <c r="K1392" i="18"/>
  <c r="N1392" i="18"/>
  <c r="O1392" i="18" s="1"/>
  <c r="K2511" i="18"/>
  <c r="L2511" i="18" s="1"/>
  <c r="N2511" i="18"/>
  <c r="O2511" i="18" s="1"/>
  <c r="N503" i="18"/>
  <c r="O503" i="18" s="1"/>
  <c r="K503" i="18"/>
  <c r="L503" i="18" s="1"/>
  <c r="N1959" i="18"/>
  <c r="O1959" i="18" s="1"/>
  <c r="K1959" i="18"/>
  <c r="L1959" i="18" s="1"/>
  <c r="N1607" i="18"/>
  <c r="O1607" i="18" s="1"/>
  <c r="K1607" i="18"/>
  <c r="L1607" i="18" s="1"/>
  <c r="N1319" i="18"/>
  <c r="O1319" i="18" s="1"/>
  <c r="K1319" i="18"/>
  <c r="N1292" i="18"/>
  <c r="O1292" i="18" s="1"/>
  <c r="K1292" i="18"/>
  <c r="L1292" i="18" s="1"/>
  <c r="N1274" i="18"/>
  <c r="O1274" i="18" s="1"/>
  <c r="K1274" i="18"/>
  <c r="L1274" i="18" s="1"/>
  <c r="K4604" i="18"/>
  <c r="L4604" i="18" s="1"/>
  <c r="N4604" i="18"/>
  <c r="O4604" i="18" s="1"/>
  <c r="N605" i="18"/>
  <c r="K605" i="18"/>
  <c r="K801" i="18"/>
  <c r="L801" i="18" s="1"/>
  <c r="N801" i="18"/>
  <c r="O801" i="18" s="1"/>
  <c r="N1508" i="18"/>
  <c r="O1508" i="18" s="1"/>
  <c r="K1508" i="18"/>
  <c r="N448" i="18"/>
  <c r="O448" i="18" s="1"/>
  <c r="K448" i="18"/>
  <c r="L448" i="18" s="1"/>
  <c r="N3339" i="18"/>
  <c r="O3339" i="18" s="1"/>
  <c r="K3339" i="18"/>
  <c r="L3339" i="18" s="1"/>
  <c r="N1605" i="18"/>
  <c r="O1605" i="18" s="1"/>
  <c r="K1605" i="18"/>
  <c r="L1605" i="18" s="1"/>
  <c r="N1892" i="18"/>
  <c r="O1892" i="18" s="1"/>
  <c r="K1892" i="18"/>
  <c r="L1892" i="18" s="1"/>
  <c r="N3112" i="18"/>
  <c r="K3112" i="18"/>
  <c r="K4578" i="18"/>
  <c r="L4578" i="18" s="1"/>
  <c r="N4578" i="18"/>
  <c r="O4578" i="18" s="1"/>
  <c r="K2082" i="18"/>
  <c r="L2082" i="18" s="1"/>
  <c r="N2082" i="18"/>
  <c r="O2082" i="18" s="1"/>
  <c r="N2477" i="18"/>
  <c r="O2477" i="18" s="1"/>
  <c r="K2477" i="18"/>
  <c r="L2477" i="18" s="1"/>
  <c r="N3681" i="18"/>
  <c r="O3681" i="18" s="1"/>
  <c r="K3681" i="18"/>
  <c r="L3681" i="18" s="1"/>
  <c r="K3683" i="18"/>
  <c r="L3683" i="18" s="1"/>
  <c r="N3683" i="18"/>
  <c r="O3683" i="18" s="1"/>
  <c r="K4346" i="18"/>
  <c r="L4346" i="18" s="1"/>
  <c r="N4346" i="18"/>
  <c r="O4346" i="18" s="1"/>
  <c r="N49" i="18"/>
  <c r="O49" i="18" s="1"/>
  <c r="K49" i="18"/>
  <c r="L49" i="18" s="1"/>
  <c r="K2539" i="18"/>
  <c r="N2539" i="18"/>
  <c r="N3963" i="18"/>
  <c r="K3963" i="18"/>
  <c r="K1861" i="18"/>
  <c r="L1861" i="18" s="1"/>
  <c r="N1861" i="18"/>
  <c r="O1861" i="18" s="1"/>
  <c r="N3613" i="18"/>
  <c r="O3613" i="18" s="1"/>
  <c r="K3613" i="18"/>
  <c r="L3613" i="18" s="1"/>
  <c r="K3757" i="18"/>
  <c r="N3757" i="18"/>
  <c r="N4217" i="18"/>
  <c r="O4217" i="18" s="1"/>
  <c r="K4217" i="18"/>
  <c r="L4217" i="18" s="1"/>
  <c r="N1930" i="18"/>
  <c r="O1930" i="18" s="1"/>
  <c r="K1930" i="18"/>
  <c r="L1930" i="18" s="1"/>
  <c r="N4164" i="18"/>
  <c r="O4164" i="18" s="1"/>
  <c r="K4164" i="18"/>
  <c r="L4164" i="18" s="1"/>
  <c r="N1637" i="18"/>
  <c r="O1637" i="18" s="1"/>
  <c r="K1637" i="18"/>
  <c r="L1637" i="18" s="1"/>
  <c r="N4383" i="18"/>
  <c r="O4383" i="18" s="1"/>
  <c r="K4383" i="18"/>
  <c r="L4383" i="18" s="1"/>
  <c r="N1217" i="18"/>
  <c r="O1217" i="18" s="1"/>
  <c r="K1217" i="18"/>
  <c r="K2847" i="18"/>
  <c r="L2847" i="18" s="1"/>
  <c r="N2847" i="18"/>
  <c r="O2847" i="18" s="1"/>
  <c r="N4450" i="18"/>
  <c r="O4450" i="18" s="1"/>
  <c r="K4450" i="18"/>
  <c r="L4450" i="18" s="1"/>
  <c r="K3325" i="18"/>
  <c r="N3325" i="18"/>
  <c r="O3325" i="18" s="1"/>
  <c r="K1130" i="18"/>
  <c r="L1130" i="18" s="1"/>
  <c r="N1130" i="18"/>
  <c r="O1130" i="18" s="1"/>
  <c r="N911" i="18"/>
  <c r="O911" i="18" s="1"/>
  <c r="K911" i="18"/>
  <c r="L911" i="18" s="1"/>
  <c r="K985" i="18"/>
  <c r="L985" i="18" s="1"/>
  <c r="N985" i="18"/>
  <c r="O985" i="18" s="1"/>
  <c r="N4260" i="18"/>
  <c r="O4260" i="18" s="1"/>
  <c r="K4260" i="18"/>
  <c r="L4260" i="18" s="1"/>
  <c r="N38" i="18"/>
  <c r="K38" i="18"/>
  <c r="K1665" i="18"/>
  <c r="L1665" i="18" s="1"/>
  <c r="N1665" i="18"/>
  <c r="O1665" i="18" s="1"/>
  <c r="K567" i="18"/>
  <c r="N567" i="18"/>
  <c r="O567" i="18" s="1"/>
  <c r="N827" i="18"/>
  <c r="O827" i="18" s="1"/>
  <c r="K827" i="18"/>
  <c r="L827" i="18" s="1"/>
  <c r="K1758" i="18"/>
  <c r="L1758" i="18" s="1"/>
  <c r="N1758" i="18"/>
  <c r="O1758" i="18" s="1"/>
  <c r="N1921" i="18"/>
  <c r="O1921" i="18" s="1"/>
  <c r="K1921" i="18"/>
  <c r="L1921" i="18" s="1"/>
  <c r="N1789" i="18"/>
  <c r="O1789" i="18" s="1"/>
  <c r="K1789" i="18"/>
  <c r="L1789" i="18" s="1"/>
  <c r="K1532" i="18"/>
  <c r="L1532" i="18" s="1"/>
  <c r="N1532" i="18"/>
  <c r="O1532" i="18" s="1"/>
  <c r="N2627" i="18"/>
  <c r="O2627" i="18" s="1"/>
  <c r="K2627" i="18"/>
  <c r="L2627" i="18" s="1"/>
  <c r="N2819" i="18"/>
  <c r="O2819" i="18" s="1"/>
  <c r="K2819" i="18"/>
  <c r="L2819" i="18" s="1"/>
  <c r="K1348" i="18"/>
  <c r="L1348" i="18" s="1"/>
  <c r="N1348" i="18"/>
  <c r="O1348" i="18" s="1"/>
  <c r="K1261" i="18"/>
  <c r="L1261" i="18" s="1"/>
  <c r="N1261" i="18"/>
  <c r="O1261" i="18" s="1"/>
  <c r="K330" i="18"/>
  <c r="L330" i="18" s="1"/>
  <c r="N330" i="18"/>
  <c r="O330" i="18" s="1"/>
  <c r="N484" i="18"/>
  <c r="O484" i="18" s="1"/>
  <c r="K484" i="18"/>
  <c r="L484" i="18" s="1"/>
  <c r="K120" i="18"/>
  <c r="L120" i="18" s="1"/>
  <c r="N120" i="18"/>
  <c r="O120" i="18" s="1"/>
  <c r="N401" i="18"/>
  <c r="O401" i="18" s="1"/>
  <c r="K401" i="18"/>
  <c r="L401" i="18" s="1"/>
  <c r="N1619" i="18"/>
  <c r="O1619" i="18" s="1"/>
  <c r="K1619" i="18"/>
  <c r="L1619" i="18" s="1"/>
  <c r="N251" i="18"/>
  <c r="O251" i="18" s="1"/>
  <c r="K251" i="18"/>
  <c r="L251" i="18" s="1"/>
  <c r="N1807" i="18"/>
  <c r="O1807" i="18" s="1"/>
  <c r="K1807" i="18"/>
  <c r="L1807" i="18" s="1"/>
  <c r="K1119" i="18"/>
  <c r="L1119" i="18" s="1"/>
  <c r="N1119" i="18"/>
  <c r="O1119" i="18" s="1"/>
  <c r="N4553" i="18"/>
  <c r="O4553" i="18" s="1"/>
  <c r="K4553" i="18"/>
  <c r="L4553" i="18" s="1"/>
  <c r="N1004" i="18"/>
  <c r="O1004" i="18" s="1"/>
  <c r="K1004" i="18"/>
  <c r="L1004" i="18" s="1"/>
  <c r="N1680" i="18"/>
  <c r="O1680" i="18" s="1"/>
  <c r="K1680" i="18"/>
  <c r="L1680" i="18" s="1"/>
  <c r="K1771" i="18"/>
  <c r="L1771" i="18" s="1"/>
  <c r="N1771" i="18"/>
  <c r="O1771" i="18" s="1"/>
  <c r="N3843" i="18"/>
  <c r="K3843" i="18"/>
  <c r="K4341" i="18"/>
  <c r="L4341" i="18" s="1"/>
  <c r="N4341" i="18"/>
  <c r="O4341" i="18" s="1"/>
  <c r="N2807" i="18"/>
  <c r="O2807" i="18" s="1"/>
  <c r="K2807" i="18"/>
  <c r="L2807" i="18" s="1"/>
  <c r="N4637" i="18"/>
  <c r="O4637" i="18" s="1"/>
  <c r="K4637" i="18"/>
  <c r="L4637" i="18" s="1"/>
  <c r="K4466" i="18"/>
  <c r="L4466" i="18" s="1"/>
  <c r="N4466" i="18"/>
  <c r="O4466" i="18" s="1"/>
  <c r="K2580" i="18"/>
  <c r="L2580" i="18" s="1"/>
  <c r="N2580" i="18"/>
  <c r="O2580" i="18" s="1"/>
  <c r="K671" i="18"/>
  <c r="L671" i="18" s="1"/>
  <c r="N671" i="18"/>
  <c r="O671" i="18" s="1"/>
  <c r="N3786" i="18"/>
  <c r="O3786" i="18" s="1"/>
  <c r="K3786" i="18"/>
  <c r="L3786" i="18" s="1"/>
  <c r="K4646" i="18"/>
  <c r="L4646" i="18" s="1"/>
  <c r="N4646" i="18"/>
  <c r="O4646" i="18" s="1"/>
  <c r="K3579" i="18"/>
  <c r="N3579" i="18"/>
  <c r="O3579" i="18" s="1"/>
  <c r="K4097" i="18"/>
  <c r="N4097" i="18"/>
  <c r="K4615" i="18"/>
  <c r="L4615" i="18" s="1"/>
  <c r="N4615" i="18"/>
  <c r="O4615" i="18" s="1"/>
  <c r="N1120" i="18"/>
  <c r="O1120" i="18" s="1"/>
  <c r="K1120" i="18"/>
  <c r="L1120" i="18" s="1"/>
  <c r="K3243" i="18"/>
  <c r="L3243" i="18" s="1"/>
  <c r="N3243" i="18"/>
  <c r="O3243" i="18" s="1"/>
  <c r="N4499" i="18"/>
  <c r="O4499" i="18" s="1"/>
  <c r="K4499" i="18"/>
  <c r="L4499" i="18" s="1"/>
  <c r="N2077" i="18"/>
  <c r="O2077" i="18" s="1"/>
  <c r="K2077" i="18"/>
  <c r="N2038" i="18"/>
  <c r="O2038" i="18" s="1"/>
  <c r="K2038" i="18"/>
  <c r="N1521" i="18"/>
  <c r="O1521" i="18" s="1"/>
  <c r="K1521" i="18"/>
  <c r="L1521" i="18" s="1"/>
  <c r="N2139" i="18"/>
  <c r="O2139" i="18" s="1"/>
  <c r="K2139" i="18"/>
  <c r="L2139" i="18" s="1"/>
  <c r="N2986" i="18"/>
  <c r="O2986" i="18" s="1"/>
  <c r="K2986" i="18"/>
  <c r="L2986" i="18" s="1"/>
  <c r="N3971" i="18"/>
  <c r="K3971" i="18"/>
  <c r="N3937" i="18"/>
  <c r="K3937" i="18"/>
  <c r="K820" i="18"/>
  <c r="L820" i="18" s="1"/>
  <c r="N398" i="18"/>
  <c r="O398" i="18" s="1"/>
  <c r="K4437" i="18"/>
  <c r="L4437" i="18" s="1"/>
  <c r="N4596" i="18"/>
  <c r="O4596" i="18" s="1"/>
  <c r="K588" i="18"/>
  <c r="N588" i="18"/>
  <c r="F129" i="18"/>
  <c r="H129" i="18" s="1"/>
  <c r="I129" i="18" s="1"/>
  <c r="K2129" i="18"/>
  <c r="L2129" i="18" s="1"/>
  <c r="K2926" i="18"/>
  <c r="L2926" i="18" s="1"/>
  <c r="K4342" i="18"/>
  <c r="L4342" i="18" s="1"/>
  <c r="N1490" i="18"/>
  <c r="O1490" i="18" s="1"/>
  <c r="K2167" i="18"/>
  <c r="L2167" i="18" s="1"/>
  <c r="K2156" i="18"/>
  <c r="L2156" i="18" s="1"/>
  <c r="K1107" i="18"/>
  <c r="L1107" i="18" s="1"/>
  <c r="K3997" i="18"/>
  <c r="K1153" i="18"/>
  <c r="L1153" i="18" s="1"/>
  <c r="N1153" i="18"/>
  <c r="O1153" i="18" s="1"/>
  <c r="K748" i="18"/>
  <c r="L748" i="18" s="1"/>
  <c r="F2284" i="18"/>
  <c r="H2284" i="18" s="1"/>
  <c r="I2284" i="18" s="1"/>
  <c r="N3278" i="18"/>
  <c r="O3278" i="18" s="1"/>
  <c r="N223" i="18"/>
  <c r="O223" i="18" s="1"/>
  <c r="N3297" i="18"/>
  <c r="O3297" i="18" s="1"/>
  <c r="N531" i="18"/>
  <c r="O531" i="18" s="1"/>
  <c r="K4037" i="18"/>
  <c r="N4037" i="18"/>
  <c r="F4285" i="18"/>
  <c r="H4285" i="18" s="1"/>
  <c r="I4285" i="18" s="1"/>
  <c r="K507" i="18"/>
  <c r="L507" i="18" s="1"/>
  <c r="N507" i="18"/>
  <c r="O507" i="18" s="1"/>
  <c r="K343" i="18"/>
  <c r="L343" i="18" s="1"/>
  <c r="K1282" i="18"/>
  <c r="L1282" i="18" s="1"/>
  <c r="N1282" i="18"/>
  <c r="O1282" i="18" s="1"/>
  <c r="N1777" i="18"/>
  <c r="O1777" i="18" s="1"/>
  <c r="K1777" i="18"/>
  <c r="L1777" i="18" s="1"/>
  <c r="K1322" i="18"/>
  <c r="N1322" i="18"/>
  <c r="O1322" i="18" s="1"/>
  <c r="K1423" i="18"/>
  <c r="N1423" i="18"/>
  <c r="O1423" i="18" s="1"/>
  <c r="K1948" i="18"/>
  <c r="L1948" i="18" s="1"/>
  <c r="N1948" i="18"/>
  <c r="O1948" i="18" s="1"/>
  <c r="K233" i="18"/>
  <c r="N233" i="18"/>
  <c r="O233" i="18" s="1"/>
  <c r="K529" i="18"/>
  <c r="L529" i="18" s="1"/>
  <c r="N529" i="18"/>
  <c r="O529" i="18" s="1"/>
  <c r="N1869" i="18"/>
  <c r="O1869" i="18" s="1"/>
  <c r="K1869" i="18"/>
  <c r="L1869" i="18" s="1"/>
  <c r="K806" i="18"/>
  <c r="L806" i="18" s="1"/>
  <c r="N806" i="18"/>
  <c r="O806" i="18" s="1"/>
  <c r="N2657" i="18"/>
  <c r="O2657" i="18" s="1"/>
  <c r="K2657" i="18"/>
  <c r="L2657" i="18" s="1"/>
  <c r="K3341" i="18"/>
  <c r="L3341" i="18" s="1"/>
  <c r="N3341" i="18"/>
  <c r="O3341" i="18" s="1"/>
  <c r="N903" i="18"/>
  <c r="O903" i="18" s="1"/>
  <c r="K903" i="18"/>
  <c r="L903" i="18" s="1"/>
  <c r="N860" i="18"/>
  <c r="O860" i="18" s="1"/>
  <c r="K860" i="18"/>
  <c r="L860" i="18" s="1"/>
  <c r="K3852" i="18"/>
  <c r="L3852" i="18" s="1"/>
  <c r="N3852" i="18"/>
  <c r="O3852" i="18" s="1"/>
  <c r="N2541" i="18"/>
  <c r="K2541" i="18"/>
  <c r="N2348" i="18"/>
  <c r="O2348" i="18" s="1"/>
  <c r="K2348" i="18"/>
  <c r="L2348" i="18" s="1"/>
  <c r="N4243" i="18"/>
  <c r="O4243" i="18" s="1"/>
  <c r="K4243" i="18"/>
  <c r="L4243" i="18" s="1"/>
  <c r="N3642" i="18"/>
  <c r="O3642" i="18" s="1"/>
  <c r="K3642" i="18"/>
  <c r="L3642" i="18" s="1"/>
  <c r="K4219" i="18"/>
  <c r="L4219" i="18" s="1"/>
  <c r="N4219" i="18"/>
  <c r="O4219" i="18" s="1"/>
  <c r="K3720" i="18"/>
  <c r="L3720" i="18" s="1"/>
  <c r="N3720" i="18"/>
  <c r="O3720" i="18" s="1"/>
  <c r="N94" i="18"/>
  <c r="O94" i="18" s="1"/>
  <c r="K94" i="18"/>
  <c r="L94" i="18" s="1"/>
  <c r="N2441" i="18"/>
  <c r="O2441" i="18" s="1"/>
  <c r="K2441" i="18"/>
  <c r="L2441" i="18" s="1"/>
  <c r="N173" i="18"/>
  <c r="O173" i="18" s="1"/>
  <c r="K173" i="18"/>
  <c r="N1435" i="18"/>
  <c r="O1435" i="18" s="1"/>
  <c r="K1435" i="18"/>
  <c r="N1394" i="18"/>
  <c r="O1394" i="18" s="1"/>
  <c r="K1394" i="18"/>
  <c r="N1935" i="18"/>
  <c r="O1935" i="18" s="1"/>
  <c r="K1935" i="18"/>
  <c r="L1935" i="18" s="1"/>
  <c r="N1988" i="18"/>
  <c r="O1988" i="18" s="1"/>
  <c r="K1988" i="18"/>
  <c r="L1988" i="18" s="1"/>
  <c r="K365" i="18"/>
  <c r="N365" i="18"/>
  <c r="O365" i="18" s="1"/>
  <c r="N1487" i="18"/>
  <c r="O1487" i="18" s="1"/>
  <c r="K1487" i="18"/>
  <c r="L1487" i="18" s="1"/>
  <c r="N1290" i="18"/>
  <c r="O1290" i="18" s="1"/>
  <c r="K1290" i="18"/>
  <c r="L1290" i="18" s="1"/>
  <c r="N1117" i="18"/>
  <c r="O1117" i="18" s="1"/>
  <c r="K1117" i="18"/>
  <c r="L1117" i="18" s="1"/>
  <c r="K2631" i="18"/>
  <c r="L2631" i="18" s="1"/>
  <c r="N2631" i="18"/>
  <c r="O2631" i="18" s="1"/>
  <c r="K730" i="18"/>
  <c r="L730" i="18" s="1"/>
  <c r="N730" i="18"/>
  <c r="O730" i="18" s="1"/>
  <c r="K441" i="18"/>
  <c r="L441" i="18" s="1"/>
  <c r="N441" i="18"/>
  <c r="O441" i="18" s="1"/>
  <c r="N1800" i="18"/>
  <c r="O1800" i="18" s="1"/>
  <c r="K1800" i="18"/>
  <c r="N1945" i="18"/>
  <c r="O1945" i="18" s="1"/>
  <c r="K1945" i="18"/>
  <c r="L1945" i="18" s="1"/>
  <c r="N777" i="18"/>
  <c r="O777" i="18" s="1"/>
  <c r="K777" i="18"/>
  <c r="L777" i="18" s="1"/>
  <c r="N936" i="18"/>
  <c r="O936" i="18" s="1"/>
  <c r="K936" i="18"/>
  <c r="L936" i="18" s="1"/>
  <c r="N4397" i="18"/>
  <c r="O4397" i="18" s="1"/>
  <c r="K4397" i="18"/>
  <c r="L4397" i="18" s="1"/>
  <c r="N470" i="18"/>
  <c r="O470" i="18" s="1"/>
  <c r="K470" i="18"/>
  <c r="K817" i="18"/>
  <c r="L817" i="18" s="1"/>
  <c r="N817" i="18"/>
  <c r="O817" i="18" s="1"/>
  <c r="K1551" i="18"/>
  <c r="L1551" i="18" s="1"/>
  <c r="N1551" i="18"/>
  <c r="O1551" i="18" s="1"/>
  <c r="N2223" i="18"/>
  <c r="O2223" i="18" s="1"/>
  <c r="K2223" i="18"/>
  <c r="N1976" i="18"/>
  <c r="O1976" i="18" s="1"/>
  <c r="K1976" i="18"/>
  <c r="L1976" i="18" s="1"/>
  <c r="N3296" i="18"/>
  <c r="O3296" i="18" s="1"/>
  <c r="K3296" i="18"/>
  <c r="L3296" i="18" s="1"/>
  <c r="N3946" i="18"/>
  <c r="K3946" i="18"/>
  <c r="N2107" i="18"/>
  <c r="O2107" i="18" s="1"/>
  <c r="K2107" i="18"/>
  <c r="L2107" i="18" s="1"/>
  <c r="N3913" i="18"/>
  <c r="K3913" i="18"/>
  <c r="K645" i="18"/>
  <c r="N645" i="18"/>
  <c r="K2323" i="18"/>
  <c r="L2323" i="18" s="1"/>
  <c r="N2323" i="18"/>
  <c r="O2323" i="18" s="1"/>
  <c r="N3548" i="18"/>
  <c r="O3548" i="18" s="1"/>
  <c r="K3548" i="18"/>
  <c r="L3548" i="18" s="1"/>
  <c r="K2031" i="18"/>
  <c r="L2031" i="18" s="1"/>
  <c r="N2031" i="18"/>
  <c r="O2031" i="18" s="1"/>
  <c r="N2112" i="18"/>
  <c r="O2112" i="18" s="1"/>
  <c r="K2112" i="18"/>
  <c r="L2112" i="18" s="1"/>
  <c r="K3231" i="18"/>
  <c r="L3231" i="18" s="1"/>
  <c r="N3231" i="18"/>
  <c r="O3231" i="18" s="1"/>
  <c r="K4140" i="18"/>
  <c r="L4140" i="18" s="1"/>
  <c r="N4140" i="18"/>
  <c r="O4140" i="18" s="1"/>
  <c r="N1796" i="18"/>
  <c r="O1796" i="18" s="1"/>
  <c r="K1796" i="18"/>
  <c r="L1796" i="18" s="1"/>
  <c r="N1891" i="18"/>
  <c r="O1891" i="18" s="1"/>
  <c r="K1891" i="18"/>
  <c r="L1891" i="18" s="1"/>
  <c r="N2911" i="18"/>
  <c r="O2911" i="18" s="1"/>
  <c r="K2911" i="18"/>
  <c r="L2911" i="18" s="1"/>
  <c r="N2975" i="18"/>
  <c r="O2975" i="18" s="1"/>
  <c r="K2975" i="18"/>
  <c r="L2975" i="18" s="1"/>
  <c r="K4321" i="18"/>
  <c r="L4321" i="18" s="1"/>
  <c r="N4321" i="18"/>
  <c r="O4321" i="18" s="1"/>
  <c r="K1780" i="18"/>
  <c r="L1780" i="18" s="1"/>
  <c r="N1780" i="18"/>
  <c r="O1780" i="18" s="1"/>
  <c r="N2694" i="18"/>
  <c r="O2694" i="18" s="1"/>
  <c r="K2694" i="18"/>
  <c r="L2694" i="18" s="1"/>
  <c r="K3208" i="18"/>
  <c r="L3208" i="18" s="1"/>
  <c r="N3208" i="18"/>
  <c r="O3208" i="18" s="1"/>
  <c r="N3870" i="18"/>
  <c r="O3870" i="18" s="1"/>
  <c r="K3870" i="18"/>
  <c r="K2831" i="18"/>
  <c r="L2831" i="18" s="1"/>
  <c r="N2831" i="18"/>
  <c r="O2831" i="18" s="1"/>
  <c r="N2134" i="18"/>
  <c r="O2134" i="18" s="1"/>
  <c r="K2134" i="18"/>
  <c r="L2134" i="18" s="1"/>
  <c r="K3641" i="18"/>
  <c r="L3641" i="18" s="1"/>
  <c r="N3641" i="18"/>
  <c r="O3641" i="18" s="1"/>
  <c r="K4058" i="18"/>
  <c r="L4058" i="18" s="1"/>
  <c r="N4058" i="18"/>
  <c r="O4058" i="18" s="1"/>
  <c r="N3320" i="18"/>
  <c r="O3320" i="18" s="1"/>
  <c r="K3320" i="18"/>
  <c r="N3700" i="18"/>
  <c r="O3700" i="18" s="1"/>
  <c r="K3700" i="18"/>
  <c r="L3700" i="18" s="1"/>
  <c r="N2055" i="18"/>
  <c r="O2055" i="18" s="1"/>
  <c r="K2055" i="18"/>
  <c r="L2055" i="18" s="1"/>
  <c r="K868" i="18"/>
  <c r="L868" i="18" s="1"/>
  <c r="N868" i="18"/>
  <c r="O868" i="18" s="1"/>
  <c r="K2037" i="18"/>
  <c r="N2037" i="18"/>
  <c r="O2037" i="18" s="1"/>
  <c r="N1722" i="18"/>
  <c r="O1722" i="18" s="1"/>
  <c r="K1722" i="18"/>
  <c r="L1722" i="18" s="1"/>
  <c r="K3987" i="18"/>
  <c r="N3987" i="18"/>
  <c r="N2158" i="18"/>
  <c r="O2158" i="18" s="1"/>
  <c r="K2158" i="18"/>
  <c r="L2158" i="18" s="1"/>
  <c r="N3336" i="18"/>
  <c r="O3336" i="18" s="1"/>
  <c r="K3336" i="18"/>
  <c r="L3336" i="18" s="1"/>
  <c r="N3888" i="18"/>
  <c r="O3888" i="18" s="1"/>
  <c r="K3888" i="18"/>
  <c r="K289" i="18"/>
  <c r="L289" i="18" s="1"/>
  <c r="N289" i="18"/>
  <c r="O289" i="18" s="1"/>
  <c r="N4328" i="18"/>
  <c r="O4328" i="18" s="1"/>
  <c r="K4328" i="18"/>
  <c r="L4328" i="18" s="1"/>
  <c r="K4117" i="18"/>
  <c r="N4117" i="18"/>
  <c r="O4117" i="18" s="1"/>
  <c r="N1564" i="18"/>
  <c r="O1564" i="18" s="1"/>
  <c r="K1564" i="18"/>
  <c r="L1564" i="18" s="1"/>
  <c r="K933" i="18"/>
  <c r="L933" i="18" s="1"/>
  <c r="K1712" i="18"/>
  <c r="K1961" i="18"/>
  <c r="L1961" i="18" s="1"/>
  <c r="F3817" i="18"/>
  <c r="H3817" i="18" s="1"/>
  <c r="K1885" i="18"/>
  <c r="L1885" i="18" s="1"/>
  <c r="N1992" i="18"/>
  <c r="O1992" i="18" s="1"/>
  <c r="N3363" i="18"/>
  <c r="O3363" i="18" s="1"/>
  <c r="K3538" i="18"/>
  <c r="K4209" i="18"/>
  <c r="N687" i="18"/>
  <c r="O687" i="18" s="1"/>
  <c r="K4544" i="18"/>
  <c r="L4544" i="18" s="1"/>
  <c r="N2642" i="18"/>
  <c r="O2642" i="18" s="1"/>
  <c r="F2147" i="18"/>
  <c r="H2147" i="18" s="1"/>
  <c r="I2147" i="18" s="1"/>
  <c r="F3551" i="18"/>
  <c r="H3551" i="18" s="1"/>
  <c r="I3551" i="18" s="1"/>
  <c r="F4280" i="18"/>
  <c r="H4280" i="18" s="1"/>
  <c r="I4280" i="18" s="1"/>
  <c r="F3100" i="18"/>
  <c r="H3100" i="18" s="1"/>
  <c r="I3100" i="18" s="1"/>
  <c r="F1144" i="18"/>
  <c r="H1144" i="18" s="1"/>
  <c r="I1144" i="18" s="1"/>
  <c r="F27" i="18"/>
  <c r="H27" i="18" s="1"/>
  <c r="I27" i="18" s="1"/>
  <c r="F3442" i="18"/>
  <c r="H3442" i="18" s="1"/>
  <c r="I3442" i="18" s="1"/>
  <c r="F4564" i="18"/>
  <c r="H4564" i="18" s="1"/>
  <c r="I4564" i="18" s="1"/>
  <c r="F1875" i="18"/>
  <c r="H1875" i="18" s="1"/>
  <c r="I1875" i="18" s="1"/>
  <c r="F3281" i="18"/>
  <c r="H3281" i="18" s="1"/>
  <c r="I3281" i="18" s="1"/>
  <c r="F303" i="18"/>
  <c r="H303" i="18" s="1"/>
  <c r="I303" i="18" s="1"/>
  <c r="F3584" i="18"/>
  <c r="H3584" i="18" s="1"/>
  <c r="F4431" i="18"/>
  <c r="H4431" i="18" s="1"/>
  <c r="I4431" i="18" s="1"/>
  <c r="F2600" i="18"/>
  <c r="H2600" i="18" s="1"/>
  <c r="I2600" i="18" s="1"/>
  <c r="F4380" i="18"/>
  <c r="H4380" i="18" s="1"/>
  <c r="I4380" i="18" s="1"/>
  <c r="F48" i="18"/>
  <c r="H48" i="18" s="1"/>
  <c r="I48" i="18" s="1"/>
  <c r="F4283" i="18"/>
  <c r="H4283" i="18" s="1"/>
  <c r="I4283" i="18" s="1"/>
  <c r="F3775" i="18"/>
  <c r="H3775" i="18" s="1"/>
  <c r="I3775" i="18" s="1"/>
  <c r="F4595" i="18"/>
  <c r="H4595" i="18" s="1"/>
  <c r="I4595" i="18" s="1"/>
  <c r="F1248" i="18"/>
  <c r="H1248" i="18" s="1"/>
  <c r="I1248" i="18" s="1"/>
  <c r="F2566" i="18"/>
  <c r="H2566" i="18" s="1"/>
  <c r="I2566" i="18" s="1"/>
  <c r="F24" i="18"/>
  <c r="H24" i="18" s="1"/>
  <c r="I24" i="18" s="1"/>
  <c r="F2104" i="18"/>
  <c r="H2104" i="18" s="1"/>
  <c r="I2104" i="18" s="1"/>
  <c r="F2017" i="18"/>
  <c r="H2017" i="18" s="1"/>
  <c r="F1072" i="18"/>
  <c r="H1072" i="18" s="1"/>
  <c r="I1072" i="18" s="1"/>
  <c r="F1798" i="18"/>
  <c r="H1798" i="18" s="1"/>
  <c r="I1798" i="18" s="1"/>
  <c r="F2648" i="18"/>
  <c r="H2648" i="18" s="1"/>
  <c r="F571" i="18"/>
  <c r="H571" i="18" s="1"/>
  <c r="F3315" i="18"/>
  <c r="H3315" i="18" s="1"/>
  <c r="K1697" i="18"/>
  <c r="L1697" i="18" s="1"/>
  <c r="N1697" i="18"/>
  <c r="O1697" i="18" s="1"/>
  <c r="K891" i="18"/>
  <c r="L891" i="18" s="1"/>
  <c r="N891" i="18"/>
  <c r="O891" i="18" s="1"/>
  <c r="K3008" i="18"/>
  <c r="L3008" i="18" s="1"/>
  <c r="N3008" i="18"/>
  <c r="O3008" i="18" s="1"/>
  <c r="F1022" i="18"/>
  <c r="H1022" i="18" s="1"/>
  <c r="F1961" i="18"/>
  <c r="H1961" i="18" s="1"/>
  <c r="I1961" i="18" s="1"/>
  <c r="F928" i="18"/>
  <c r="H928" i="18" s="1"/>
  <c r="I928" i="18" s="1"/>
  <c r="F3852" i="18"/>
  <c r="H3852" i="18" s="1"/>
  <c r="I3852" i="18" s="1"/>
  <c r="F3379" i="18"/>
  <c r="H3379" i="18" s="1"/>
  <c r="I3379" i="18" s="1"/>
  <c r="F327" i="18"/>
  <c r="H327" i="18" s="1"/>
  <c r="I327" i="18" s="1"/>
  <c r="F305" i="18"/>
  <c r="H305" i="18" s="1"/>
  <c r="I305" i="18" s="1"/>
  <c r="F2638" i="18"/>
  <c r="H2638" i="18" s="1"/>
  <c r="I2638" i="18" s="1"/>
  <c r="F1890" i="18"/>
  <c r="H1890" i="18" s="1"/>
  <c r="I1890" i="18" s="1"/>
  <c r="F177" i="18"/>
  <c r="H177" i="18" s="1"/>
  <c r="F45" i="18"/>
  <c r="H45" i="18" s="1"/>
  <c r="I45" i="18" s="1"/>
  <c r="F3036" i="18"/>
  <c r="H3036" i="18" s="1"/>
  <c r="I3036" i="18" s="1"/>
  <c r="F4582" i="18"/>
  <c r="H4582" i="18" s="1"/>
  <c r="I4582" i="18" s="1"/>
  <c r="F2030" i="18"/>
  <c r="H2030" i="18" s="1"/>
  <c r="I2030" i="18" s="1"/>
  <c r="F1266" i="18"/>
  <c r="H1266" i="18" s="1"/>
  <c r="I1266" i="18" s="1"/>
  <c r="F4087" i="18"/>
  <c r="H4087" i="18" s="1"/>
  <c r="F2018" i="18"/>
  <c r="H2018" i="18" s="1"/>
  <c r="F4295" i="18"/>
  <c r="H4295" i="18" s="1"/>
  <c r="I4295" i="18" s="1"/>
  <c r="F934" i="18"/>
  <c r="H934" i="18" s="1"/>
  <c r="I934" i="18" s="1"/>
  <c r="F3061" i="18"/>
  <c r="H3061" i="18" s="1"/>
  <c r="I3061" i="18" s="1"/>
  <c r="F4322" i="18"/>
  <c r="H4322" i="18" s="1"/>
  <c r="I4322" i="18" s="1"/>
  <c r="F3910" i="18"/>
  <c r="H3910" i="18" s="1"/>
  <c r="F1847" i="18"/>
  <c r="H1847" i="18" s="1"/>
  <c r="I1847" i="18" s="1"/>
  <c r="F2271" i="18"/>
  <c r="H2271" i="18" s="1"/>
  <c r="I2271" i="18" s="1"/>
  <c r="F1686" i="18"/>
  <c r="H1686" i="18" s="1"/>
  <c r="I1686" i="18" s="1"/>
  <c r="F3671" i="18"/>
  <c r="H3671" i="18" s="1"/>
  <c r="I3671" i="18" s="1"/>
  <c r="F1018" i="18"/>
  <c r="H1018" i="18" s="1"/>
  <c r="I1018" i="18" s="1"/>
  <c r="F1756" i="18"/>
  <c r="H1756" i="18" s="1"/>
  <c r="I1756" i="18" s="1"/>
  <c r="F3317" i="18"/>
  <c r="H3317" i="18" s="1"/>
  <c r="F1171" i="18"/>
  <c r="H1171" i="18" s="1"/>
  <c r="I1171" i="18" s="1"/>
  <c r="F1502" i="18"/>
  <c r="H1502" i="18" s="1"/>
  <c r="F420" i="18"/>
  <c r="H420" i="18" s="1"/>
  <c r="F1052" i="18"/>
  <c r="H1052" i="18" s="1"/>
  <c r="I1052" i="18" s="1"/>
  <c r="F2407" i="18"/>
  <c r="H2407" i="18" s="1"/>
  <c r="I2407" i="18" s="1"/>
  <c r="F894" i="18"/>
  <c r="H894" i="18" s="1"/>
  <c r="I894" i="18" s="1"/>
  <c r="F1672" i="18"/>
  <c r="H1672" i="18" s="1"/>
  <c r="I1672" i="18" s="1"/>
  <c r="F4226" i="18"/>
  <c r="H4226" i="18" s="1"/>
  <c r="I4226" i="18" s="1"/>
  <c r="F3795" i="18"/>
  <c r="H3795" i="18" s="1"/>
  <c r="I3795" i="18" s="1"/>
  <c r="F1082" i="18"/>
  <c r="H1082" i="18" s="1"/>
  <c r="I1082" i="18" s="1"/>
  <c r="F769" i="18"/>
  <c r="H769" i="18" s="1"/>
  <c r="I769" i="18" s="1"/>
  <c r="F2355" i="18"/>
  <c r="H2355" i="18" s="1"/>
  <c r="I2355" i="18" s="1"/>
  <c r="F2871" i="18"/>
  <c r="H2871" i="18" s="1"/>
  <c r="I2871" i="18" s="1"/>
  <c r="F3616" i="18"/>
  <c r="H3616" i="18" s="1"/>
  <c r="I3616" i="18" s="1"/>
  <c r="F1779" i="18"/>
  <c r="H1779" i="18" s="1"/>
  <c r="I1779" i="18" s="1"/>
  <c r="F1766" i="18"/>
  <c r="H1766" i="18" s="1"/>
  <c r="I1766" i="18" s="1"/>
  <c r="F749" i="18"/>
  <c r="H749" i="18" s="1"/>
  <c r="I749" i="18" s="1"/>
  <c r="F441" i="18"/>
  <c r="H441" i="18" s="1"/>
  <c r="I441" i="18" s="1"/>
  <c r="F3602" i="18"/>
  <c r="H3602" i="18" s="1"/>
  <c r="I3602" i="18" s="1"/>
  <c r="F601" i="18"/>
  <c r="H601" i="18" s="1"/>
  <c r="F1485" i="18"/>
  <c r="H1485" i="18" s="1"/>
  <c r="I1485" i="18" s="1"/>
  <c r="F1239" i="18"/>
  <c r="H1239" i="18" s="1"/>
  <c r="I1239" i="18" s="1"/>
  <c r="F1283" i="18"/>
  <c r="H1283" i="18" s="1"/>
  <c r="I1283" i="18" s="1"/>
  <c r="F4399" i="18"/>
  <c r="H4399" i="18" s="1"/>
  <c r="I4399" i="18" s="1"/>
  <c r="F1698" i="18"/>
  <c r="H1698" i="18" s="1"/>
  <c r="I1698" i="18" s="1"/>
  <c r="F3191" i="18"/>
  <c r="H3191" i="18" s="1"/>
  <c r="I3191" i="18" s="1"/>
  <c r="F4406" i="18"/>
  <c r="H4406" i="18" s="1"/>
  <c r="I4406" i="18" s="1"/>
  <c r="F2657" i="18"/>
  <c r="H2657" i="18" s="1"/>
  <c r="I2657" i="18" s="1"/>
  <c r="F210" i="18"/>
  <c r="H210" i="18" s="1"/>
  <c r="K1700" i="18"/>
  <c r="L1700" i="18" s="1"/>
  <c r="F3377" i="18"/>
  <c r="H3377" i="18" s="1"/>
  <c r="I3377" i="18" s="1"/>
  <c r="F1774" i="18"/>
  <c r="H1774" i="18" s="1"/>
  <c r="I1774" i="18" s="1"/>
  <c r="F1204" i="18"/>
  <c r="H1204" i="18" s="1"/>
  <c r="I1204" i="18" s="1"/>
  <c r="F2518" i="18"/>
  <c r="H2518" i="18" s="1"/>
  <c r="I2518" i="18" s="1"/>
  <c r="F4132" i="18"/>
  <c r="H4132" i="18" s="1"/>
  <c r="I4132" i="18" s="1"/>
  <c r="F2380" i="18"/>
  <c r="H2380" i="18" s="1"/>
  <c r="I2380" i="18" s="1"/>
  <c r="F3915" i="18"/>
  <c r="H3915" i="18" s="1"/>
  <c r="F2455" i="18"/>
  <c r="H2455" i="18" s="1"/>
  <c r="I2455" i="18" s="1"/>
  <c r="F1299" i="18"/>
  <c r="H1299" i="18" s="1"/>
  <c r="F2619" i="18"/>
  <c r="H2619" i="18" s="1"/>
  <c r="I2619" i="18" s="1"/>
  <c r="F621" i="18"/>
  <c r="H621" i="18" s="1"/>
  <c r="F4420" i="18"/>
  <c r="H4420" i="18" s="1"/>
  <c r="I4420" i="18" s="1"/>
  <c r="F707" i="18"/>
  <c r="H707" i="18" s="1"/>
  <c r="I707" i="18" s="1"/>
  <c r="F1362" i="18"/>
  <c r="H1362" i="18" s="1"/>
  <c r="I1362" i="18" s="1"/>
  <c r="F2610" i="18"/>
  <c r="H2610" i="18" s="1"/>
  <c r="I2610" i="18" s="1"/>
  <c r="F1614" i="18"/>
  <c r="H1614" i="18" s="1"/>
  <c r="I1614" i="18" s="1"/>
  <c r="F2390" i="18"/>
  <c r="H2390" i="18" s="1"/>
  <c r="I2390" i="18" s="1"/>
  <c r="F988" i="18"/>
  <c r="H988" i="18" s="1"/>
  <c r="I988" i="18" s="1"/>
  <c r="F3310" i="18"/>
  <c r="H3310" i="18" s="1"/>
  <c r="F4279" i="18"/>
  <c r="H4279" i="18" s="1"/>
  <c r="I4279" i="18" s="1"/>
  <c r="N547" i="18"/>
  <c r="O547" i="18" s="1"/>
  <c r="K547" i="18"/>
  <c r="L547" i="18" s="1"/>
  <c r="N371" i="18"/>
  <c r="O371" i="18" s="1"/>
  <c r="K371" i="18"/>
  <c r="L371" i="18" s="1"/>
  <c r="K1900" i="18"/>
  <c r="L1900" i="18" s="1"/>
  <c r="N1900" i="18"/>
  <c r="O1900" i="18" s="1"/>
  <c r="K463" i="18"/>
  <c r="L463" i="18" s="1"/>
  <c r="N463" i="18"/>
  <c r="O463" i="18" s="1"/>
  <c r="N2664" i="18"/>
  <c r="O2664" i="18" s="1"/>
  <c r="K2664" i="18"/>
  <c r="L2664" i="18" s="1"/>
  <c r="F152" i="18"/>
  <c r="H152" i="18" s="1"/>
  <c r="I152" i="18" s="1"/>
  <c r="F2143" i="18"/>
  <c r="H2143" i="18" s="1"/>
  <c r="I2143" i="18" s="1"/>
  <c r="F4173" i="18"/>
  <c r="H4173" i="18" s="1"/>
  <c r="I4173" i="18" s="1"/>
  <c r="F958" i="18"/>
  <c r="H958" i="18" s="1"/>
  <c r="I958" i="18" s="1"/>
  <c r="F2164" i="18"/>
  <c r="H2164" i="18" s="1"/>
  <c r="I2164" i="18" s="1"/>
  <c r="F1306" i="18"/>
  <c r="H1306" i="18" s="1"/>
  <c r="F1907" i="18"/>
  <c r="H1907" i="18" s="1"/>
  <c r="I1907" i="18" s="1"/>
  <c r="F2235" i="18"/>
  <c r="H2235" i="18" s="1"/>
  <c r="F2255" i="18"/>
  <c r="H2255" i="18" s="1"/>
  <c r="I2255" i="18" s="1"/>
  <c r="F1590" i="18"/>
  <c r="H1590" i="18" s="1"/>
  <c r="I1590" i="18" s="1"/>
  <c r="F1763" i="18"/>
  <c r="H1763" i="18" s="1"/>
  <c r="I1763" i="18" s="1"/>
  <c r="F398" i="18"/>
  <c r="H398" i="18" s="1"/>
  <c r="I398" i="18" s="1"/>
  <c r="F2910" i="18"/>
  <c r="H2910" i="18" s="1"/>
  <c r="I2910" i="18" s="1"/>
  <c r="F1167" i="18"/>
  <c r="H1167" i="18" s="1"/>
  <c r="I1167" i="18" s="1"/>
  <c r="F4461" i="18"/>
  <c r="H4461" i="18" s="1"/>
  <c r="I4461" i="18" s="1"/>
  <c r="F2273" i="18"/>
  <c r="H2273" i="18" s="1"/>
  <c r="I2273" i="18" s="1"/>
  <c r="F241" i="18"/>
  <c r="H241" i="18" s="1"/>
  <c r="F3870" i="18"/>
  <c r="H3870" i="18" s="1"/>
  <c r="F2795" i="18"/>
  <c r="H2795" i="18" s="1"/>
  <c r="I2795" i="18" s="1"/>
  <c r="F3680" i="18"/>
  <c r="H3680" i="18" s="1"/>
  <c r="I3680" i="18" s="1"/>
  <c r="F343" i="18"/>
  <c r="H343" i="18" s="1"/>
  <c r="I343" i="18" s="1"/>
  <c r="F1825" i="18"/>
  <c r="H1825" i="18" s="1"/>
  <c r="I1825" i="18" s="1"/>
  <c r="F3193" i="18"/>
  <c r="H3193" i="18" s="1"/>
  <c r="I3193" i="18" s="1"/>
  <c r="F4315" i="18"/>
  <c r="H4315" i="18" s="1"/>
  <c r="I4315" i="18" s="1"/>
  <c r="F1836" i="18"/>
  <c r="H1836" i="18" s="1"/>
  <c r="I1836" i="18" s="1"/>
  <c r="F1911" i="18"/>
  <c r="H1911" i="18" s="1"/>
  <c r="I1911" i="18" s="1"/>
  <c r="F270" i="18"/>
  <c r="H270" i="18" s="1"/>
  <c r="I270" i="18" s="1"/>
  <c r="F1516" i="18"/>
  <c r="H1516" i="18" s="1"/>
  <c r="I1516" i="18" s="1"/>
  <c r="F824" i="18"/>
  <c r="H824" i="18" s="1"/>
  <c r="I824" i="18" s="1"/>
  <c r="F2037" i="18"/>
  <c r="H2037" i="18" s="1"/>
  <c r="F2595" i="18"/>
  <c r="H2595" i="18" s="1"/>
  <c r="I2595" i="18" s="1"/>
  <c r="F2673" i="18"/>
  <c r="H2673" i="18" s="1"/>
  <c r="I2673" i="18" s="1"/>
  <c r="F4056" i="18"/>
  <c r="H4056" i="18" s="1"/>
  <c r="F1867" i="18"/>
  <c r="H1867" i="18" s="1"/>
  <c r="I1867" i="18" s="1"/>
  <c r="F2765" i="18"/>
  <c r="H2765" i="18" s="1"/>
  <c r="I2765" i="18" s="1"/>
  <c r="F3283" i="18"/>
  <c r="H3283" i="18" s="1"/>
  <c r="I3283" i="18" s="1"/>
  <c r="F1933" i="18"/>
  <c r="H1933" i="18" s="1"/>
  <c r="I1933" i="18" s="1"/>
  <c r="F1369" i="18"/>
  <c r="H1369" i="18" s="1"/>
  <c r="I1369" i="18" s="1"/>
  <c r="F1076" i="18"/>
  <c r="H1076" i="18" s="1"/>
  <c r="I1076" i="18" s="1"/>
  <c r="F4240" i="18"/>
  <c r="H4240" i="18" s="1"/>
  <c r="I4240" i="18" s="1"/>
  <c r="F274" i="18"/>
  <c r="H274" i="18" s="1"/>
  <c r="I274" i="18" s="1"/>
  <c r="F843" i="18"/>
  <c r="H843" i="18" s="1"/>
  <c r="I843" i="18" s="1"/>
  <c r="F615" i="18"/>
  <c r="H615" i="18" s="1"/>
  <c r="F2461" i="18"/>
  <c r="H2461" i="18" s="1"/>
  <c r="I2461" i="18" s="1"/>
  <c r="F2316" i="18"/>
  <c r="H2316" i="18" s="1"/>
  <c r="I2316" i="18" s="1"/>
  <c r="F4254" i="18"/>
  <c r="H4254" i="18" s="1"/>
  <c r="I4254" i="18" s="1"/>
  <c r="F2396" i="18"/>
  <c r="H2396" i="18" s="1"/>
  <c r="I2396" i="18" s="1"/>
  <c r="F444" i="18"/>
  <c r="H444" i="18" s="1"/>
  <c r="I444" i="18" s="1"/>
  <c r="F1236" i="18"/>
  <c r="H1236" i="18" s="1"/>
  <c r="F740" i="18"/>
  <c r="H740" i="18" s="1"/>
  <c r="I740" i="18" s="1"/>
  <c r="F1633" i="18"/>
  <c r="H1633" i="18" s="1"/>
  <c r="I1633" i="18" s="1"/>
  <c r="F1012" i="18"/>
  <c r="H1012" i="18" s="1"/>
  <c r="I1012" i="18" s="1"/>
  <c r="F1412" i="18"/>
  <c r="H1412" i="18" s="1"/>
  <c r="I1412" i="18" s="1"/>
  <c r="F1759" i="18"/>
  <c r="H1759" i="18" s="1"/>
  <c r="I1759" i="18" s="1"/>
  <c r="F1769" i="18"/>
  <c r="H1769" i="18" s="1"/>
  <c r="I1769" i="18" s="1"/>
  <c r="F2510" i="18"/>
  <c r="H2510" i="18" s="1"/>
  <c r="I2510" i="18" s="1"/>
  <c r="F2579" i="18"/>
  <c r="H2579" i="18" s="1"/>
  <c r="I2579" i="18" s="1"/>
  <c r="F1124" i="18"/>
  <c r="H1124" i="18" s="1"/>
  <c r="F438" i="18"/>
  <c r="H438" i="18" s="1"/>
  <c r="F4108" i="18"/>
  <c r="H4108" i="18" s="1"/>
  <c r="F85" i="18"/>
  <c r="H85" i="18" s="1"/>
  <c r="I85" i="18" s="1"/>
  <c r="F4456" i="18"/>
  <c r="H4456" i="18" s="1"/>
  <c r="I4456" i="18" s="1"/>
  <c r="F3262" i="18"/>
  <c r="H3262" i="18" s="1"/>
  <c r="I3262" i="18" s="1"/>
  <c r="F2637" i="18"/>
  <c r="H2637" i="18" s="1"/>
  <c r="I2637" i="18" s="1"/>
  <c r="F2506" i="18"/>
  <c r="H2506" i="18" s="1"/>
  <c r="I2506" i="18" s="1"/>
  <c r="F3433" i="18"/>
  <c r="H3433" i="18" s="1"/>
  <c r="I3433" i="18" s="1"/>
  <c r="F3818" i="18"/>
  <c r="H3818" i="18" s="1"/>
  <c r="F2443" i="18"/>
  <c r="H2443" i="18" s="1"/>
  <c r="I2443" i="18" s="1"/>
  <c r="F2625" i="18"/>
  <c r="H2625" i="18" s="1"/>
  <c r="I2625" i="18" s="1"/>
  <c r="F2925" i="18"/>
  <c r="H2925" i="18" s="1"/>
  <c r="I2925" i="18" s="1"/>
  <c r="F3812" i="18"/>
  <c r="H3812" i="18" s="1"/>
  <c r="F929" i="18"/>
  <c r="H929" i="18" s="1"/>
  <c r="I929" i="18" s="1"/>
  <c r="F2206" i="18"/>
  <c r="H2206" i="18" s="1"/>
  <c r="F618" i="18"/>
  <c r="H618" i="18" s="1"/>
  <c r="F3396" i="18"/>
  <c r="H3396" i="18" s="1"/>
  <c r="I3396" i="18" s="1"/>
  <c r="F2763" i="18"/>
  <c r="H2763" i="18" s="1"/>
  <c r="I2763" i="18" s="1"/>
  <c r="F2427" i="18"/>
  <c r="H2427" i="18" s="1"/>
  <c r="I2427" i="18" s="1"/>
  <c r="F3432" i="18"/>
  <c r="H3432" i="18" s="1"/>
  <c r="I3432" i="18" s="1"/>
  <c r="F4050" i="18"/>
  <c r="H4050" i="18" s="1"/>
  <c r="F3313" i="18"/>
  <c r="H3313" i="18" s="1"/>
  <c r="F2856" i="18"/>
  <c r="H2856" i="18" s="1"/>
  <c r="I2856" i="18" s="1"/>
  <c r="F2095" i="18"/>
  <c r="H2095" i="18" s="1"/>
  <c r="I2095" i="18" s="1"/>
  <c r="F3264" i="18"/>
  <c r="H3264" i="18" s="1"/>
  <c r="I3264" i="18" s="1"/>
  <c r="F429" i="18"/>
  <c r="H429" i="18" s="1"/>
  <c r="I429" i="18" s="1"/>
  <c r="F1410" i="18"/>
  <c r="H1410" i="18" s="1"/>
  <c r="I1410" i="18" s="1"/>
  <c r="F2376" i="18"/>
  <c r="H2376" i="18" s="1"/>
  <c r="I2376" i="18" s="1"/>
  <c r="F4432" i="18"/>
  <c r="H4432" i="18" s="1"/>
  <c r="I4432" i="18" s="1"/>
  <c r="F1106" i="18"/>
  <c r="H1106" i="18" s="1"/>
  <c r="I1106" i="18" s="1"/>
  <c r="F1837" i="18"/>
  <c r="H1837" i="18" s="1"/>
  <c r="I1837" i="18" s="1"/>
  <c r="F1693" i="18"/>
  <c r="H1693" i="18" s="1"/>
  <c r="K2842" i="18"/>
  <c r="L2842" i="18" s="1"/>
  <c r="N2842" i="18"/>
  <c r="O2842" i="18" s="1"/>
  <c r="F237" i="18"/>
  <c r="H237" i="18" s="1"/>
  <c r="I237" i="18" s="1"/>
  <c r="F637" i="18"/>
  <c r="H637" i="18" s="1"/>
  <c r="I637" i="18" s="1"/>
  <c r="F435" i="18"/>
  <c r="H435" i="18" s="1"/>
  <c r="I435" i="18" s="1"/>
  <c r="F686" i="18"/>
  <c r="H686" i="18" s="1"/>
  <c r="I686" i="18" s="1"/>
  <c r="F4235" i="18"/>
  <c r="H4235" i="18" s="1"/>
  <c r="I4235" i="18" s="1"/>
  <c r="F355" i="18"/>
  <c r="H355" i="18" s="1"/>
  <c r="F4110" i="18"/>
  <c r="H4110" i="18" s="1"/>
  <c r="F589" i="18"/>
  <c r="H589" i="18" s="1"/>
  <c r="F4549" i="18"/>
  <c r="H4549" i="18" s="1"/>
  <c r="I4549" i="18" s="1"/>
  <c r="F884" i="18"/>
  <c r="H884" i="18" s="1"/>
  <c r="I884" i="18" s="1"/>
  <c r="F2154" i="18"/>
  <c r="H2154" i="18" s="1"/>
  <c r="I2154" i="18" s="1"/>
  <c r="F4600" i="18"/>
  <c r="H4600" i="18" s="1"/>
  <c r="I4600" i="18" s="1"/>
  <c r="F2075" i="18"/>
  <c r="H2075" i="18" s="1"/>
  <c r="F1437" i="18"/>
  <c r="H1437" i="18" s="1"/>
  <c r="F2826" i="18"/>
  <c r="H2826" i="18" s="1"/>
  <c r="I2826" i="18" s="1"/>
  <c r="F17" i="18"/>
  <c r="H17" i="18" s="1"/>
  <c r="I17" i="18" s="1"/>
  <c r="F1163" i="18"/>
  <c r="H1163" i="18" s="1"/>
  <c r="I1163" i="18" s="1"/>
  <c r="F3213" i="18"/>
  <c r="H3213" i="18" s="1"/>
  <c r="I3213" i="18" s="1"/>
  <c r="F1707" i="18"/>
  <c r="H1707" i="18" s="1"/>
  <c r="I1707" i="18" s="1"/>
  <c r="F1087" i="18"/>
  <c r="H1087" i="18" s="1"/>
  <c r="I1087" i="18" s="1"/>
  <c r="F2117" i="18"/>
  <c r="H2117" i="18" s="1"/>
  <c r="I2117" i="18" s="1"/>
  <c r="F1453" i="18"/>
  <c r="H1453" i="18" s="1"/>
  <c r="F3249" i="18"/>
  <c r="H3249" i="18" s="1"/>
  <c r="I3249" i="18" s="1"/>
  <c r="F3869" i="18"/>
  <c r="H3869" i="18" s="1"/>
  <c r="F3352" i="18"/>
  <c r="H3352" i="18" s="1"/>
  <c r="I3352" i="18" s="1"/>
  <c r="F3803" i="18"/>
  <c r="H3803" i="18" s="1"/>
  <c r="F3355" i="18"/>
  <c r="H3355" i="18" s="1"/>
  <c r="I3355" i="18" s="1"/>
  <c r="F3688" i="18"/>
  <c r="H3688" i="18" s="1"/>
  <c r="I3688" i="18" s="1"/>
  <c r="F4266" i="18"/>
  <c r="H4266" i="18" s="1"/>
  <c r="I4266" i="18" s="1"/>
  <c r="F979" i="18"/>
  <c r="H979" i="18" s="1"/>
  <c r="I979" i="18" s="1"/>
  <c r="F1100" i="18"/>
  <c r="H1100" i="18" s="1"/>
  <c r="I1100" i="18" s="1"/>
  <c r="F1048" i="18"/>
  <c r="H1048" i="18" s="1"/>
  <c r="I1048" i="18" s="1"/>
  <c r="F1561" i="18"/>
  <c r="H1561" i="18" s="1"/>
  <c r="F1970" i="18"/>
  <c r="H1970" i="18" s="1"/>
  <c r="I1970" i="18" s="1"/>
  <c r="F1817" i="18"/>
  <c r="H1817" i="18" s="1"/>
  <c r="F520" i="18"/>
  <c r="H520" i="18" s="1"/>
  <c r="I520" i="18" s="1"/>
  <c r="F862" i="18"/>
  <c r="H862" i="18" s="1"/>
  <c r="I862" i="18" s="1"/>
  <c r="F2433" i="18"/>
  <c r="H2433" i="18" s="1"/>
  <c r="I2433" i="18" s="1"/>
  <c r="F3456" i="18"/>
  <c r="H3456" i="18" s="1"/>
  <c r="I3456" i="18" s="1"/>
  <c r="F4073" i="18"/>
  <c r="H4073" i="18" s="1"/>
  <c r="F1409" i="18"/>
  <c r="H1409" i="18" s="1"/>
  <c r="I1409" i="18" s="1"/>
  <c r="F4576" i="18"/>
  <c r="H4576" i="18" s="1"/>
  <c r="I4576" i="18" s="1"/>
  <c r="F3025" i="18"/>
  <c r="H3025" i="18" s="1"/>
  <c r="I3025" i="18" s="1"/>
  <c r="F3640" i="18"/>
  <c r="H3640" i="18" s="1"/>
  <c r="I3640" i="18" s="1"/>
  <c r="F2299" i="18"/>
  <c r="H2299" i="18" s="1"/>
  <c r="I2299" i="18" s="1"/>
  <c r="F1638" i="18"/>
  <c r="H1638" i="18" s="1"/>
  <c r="I1638" i="18" s="1"/>
  <c r="F310" i="18"/>
  <c r="H310" i="18" s="1"/>
  <c r="I310" i="18" s="1"/>
  <c r="F1427" i="18"/>
  <c r="H1427" i="18" s="1"/>
  <c r="F3072" i="18"/>
  <c r="H3072" i="18" s="1"/>
  <c r="I3072" i="18" s="1"/>
  <c r="F2532" i="18"/>
  <c r="H2532" i="18" s="1"/>
  <c r="I2532" i="18" s="1"/>
  <c r="F4515" i="18"/>
  <c r="H4515" i="18" s="1"/>
  <c r="I4515" i="18" s="1"/>
  <c r="F3977" i="18"/>
  <c r="H3977" i="18" s="1"/>
  <c r="F1393" i="18"/>
  <c r="H1393" i="18" s="1"/>
  <c r="I1393" i="18" s="1"/>
  <c r="F134" i="18"/>
  <c r="H134" i="18" s="1"/>
  <c r="I134" i="18" s="1"/>
  <c r="F1289" i="18"/>
  <c r="H1289" i="18" s="1"/>
  <c r="I1289" i="18" s="1"/>
  <c r="F1465" i="18"/>
  <c r="H1465" i="18" s="1"/>
  <c r="I1465" i="18" s="1"/>
  <c r="F410" i="18"/>
  <c r="H410" i="18" s="1"/>
  <c r="I410" i="18" s="1"/>
  <c r="F977" i="18"/>
  <c r="H977" i="18" s="1"/>
  <c r="I977" i="18" s="1"/>
  <c r="F3372" i="18"/>
  <c r="H3372" i="18" s="1"/>
  <c r="I3372" i="18" s="1"/>
  <c r="F1506" i="18"/>
  <c r="H1506" i="18" s="1"/>
  <c r="F1669" i="18"/>
  <c r="H1669" i="18" s="1"/>
  <c r="I1669" i="18" s="1"/>
  <c r="F4498" i="18"/>
  <c r="H4498" i="18" s="1"/>
  <c r="I4498" i="18" s="1"/>
  <c r="F2660" i="18"/>
  <c r="H2660" i="18" s="1"/>
  <c r="I2660" i="18" s="1"/>
  <c r="F209" i="18"/>
  <c r="H209" i="18" s="1"/>
  <c r="F4487" i="18"/>
  <c r="H4487" i="18" s="1"/>
  <c r="I4487" i="18" s="1"/>
  <c r="F1899" i="18"/>
  <c r="H1899" i="18" s="1"/>
  <c r="I1899" i="18" s="1"/>
  <c r="F4128" i="18"/>
  <c r="H4128" i="18" s="1"/>
  <c r="F50" i="18"/>
  <c r="H50" i="18" s="1"/>
  <c r="I50" i="18" s="1"/>
  <c r="F587" i="18"/>
  <c r="H587" i="18" s="1"/>
  <c r="F1429" i="18"/>
  <c r="H1429" i="18" s="1"/>
  <c r="F2548" i="18"/>
  <c r="H2548" i="18" s="1"/>
  <c r="I2548" i="18" s="1"/>
  <c r="F3685" i="18"/>
  <c r="H3685" i="18" s="1"/>
  <c r="I3685" i="18" s="1"/>
  <c r="F2081" i="18"/>
  <c r="H2081" i="18" s="1"/>
  <c r="I2081" i="18" s="1"/>
  <c r="F2978" i="18"/>
  <c r="H2978" i="18" s="1"/>
  <c r="I2978" i="18" s="1"/>
  <c r="F1553" i="18"/>
  <c r="H1553" i="18" s="1"/>
  <c r="I1553" i="18" s="1"/>
  <c r="F3651" i="18"/>
  <c r="H3651" i="18" s="1"/>
  <c r="I3651" i="18" s="1"/>
  <c r="F661" i="18"/>
  <c r="H661" i="18" s="1"/>
  <c r="F256" i="18"/>
  <c r="H256" i="18" s="1"/>
  <c r="I256" i="18" s="1"/>
  <c r="F2752" i="18"/>
  <c r="H2752" i="18" s="1"/>
  <c r="I2752" i="18" s="1"/>
  <c r="F1184" i="18"/>
  <c r="H1184" i="18" s="1"/>
  <c r="I1184" i="18" s="1"/>
  <c r="F3826" i="18"/>
  <c r="H3826" i="18" s="1"/>
  <c r="F955" i="18"/>
  <c r="H955" i="18" s="1"/>
  <c r="I955" i="18" s="1"/>
  <c r="F2294" i="18"/>
  <c r="H2294" i="18" s="1"/>
  <c r="I2294" i="18" s="1"/>
  <c r="F3749" i="18"/>
  <c r="H3749" i="18" s="1"/>
  <c r="F4618" i="18"/>
  <c r="H4618" i="18" s="1"/>
  <c r="I4618" i="18" s="1"/>
  <c r="F4292" i="18"/>
  <c r="H4292" i="18" s="1"/>
  <c r="I4292" i="18" s="1"/>
  <c r="F972" i="18"/>
  <c r="H972" i="18" s="1"/>
  <c r="I972" i="18" s="1"/>
  <c r="F1709" i="18"/>
  <c r="H1709" i="18" s="1"/>
  <c r="I1709" i="18" s="1"/>
  <c r="F3032" i="18"/>
  <c r="H3032" i="18" s="1"/>
  <c r="I3032" i="18" s="1"/>
  <c r="F4193" i="18"/>
  <c r="H4193" i="18" s="1"/>
  <c r="I4193" i="18" s="1"/>
  <c r="F4450" i="18"/>
  <c r="H4450" i="18" s="1"/>
  <c r="I4450" i="18" s="1"/>
  <c r="F3925" i="18"/>
  <c r="H3925" i="18" s="1"/>
  <c r="I3925" i="18" s="1"/>
  <c r="F3993" i="18"/>
  <c r="H3993" i="18" s="1"/>
  <c r="F2438" i="18"/>
  <c r="H2438" i="18" s="1"/>
  <c r="I2438" i="18" s="1"/>
  <c r="F2557" i="18"/>
  <c r="H2557" i="18" s="1"/>
  <c r="I2557" i="18" s="1"/>
  <c r="F3766" i="18"/>
  <c r="H3766" i="18" s="1"/>
  <c r="F628" i="18"/>
  <c r="H628" i="18" s="1"/>
  <c r="F4063" i="18"/>
  <c r="H4063" i="18" s="1"/>
  <c r="F3973" i="18"/>
  <c r="H3973" i="18" s="1"/>
  <c r="F3636" i="18"/>
  <c r="H3636" i="18" s="1"/>
  <c r="I3636" i="18" s="1"/>
  <c r="F3086" i="18"/>
  <c r="H3086" i="18" s="1"/>
  <c r="F340" i="18"/>
  <c r="H340" i="18" s="1"/>
  <c r="I340" i="18" s="1"/>
  <c r="F1710" i="18"/>
  <c r="H1710" i="18" s="1"/>
  <c r="F3975" i="18"/>
  <c r="H3975" i="18" s="1"/>
  <c r="F2214" i="18"/>
  <c r="H2214" i="18" s="1"/>
  <c r="I2214" i="18" s="1"/>
  <c r="F409" i="18"/>
  <c r="H409" i="18" s="1"/>
  <c r="I409" i="18" s="1"/>
  <c r="F3238" i="18"/>
  <c r="H3238" i="18" s="1"/>
  <c r="I3238" i="18" s="1"/>
  <c r="F3058" i="18"/>
  <c r="H3058" i="18" s="1"/>
  <c r="I3058" i="18" s="1"/>
  <c r="F4539" i="18"/>
  <c r="H4539" i="18" s="1"/>
  <c r="I4539" i="18" s="1"/>
  <c r="F1121" i="18"/>
  <c r="H1121" i="18" s="1"/>
  <c r="I1121" i="18" s="1"/>
  <c r="F1786" i="18"/>
  <c r="H1786" i="18" s="1"/>
  <c r="I1786" i="18" s="1"/>
  <c r="F1955" i="18"/>
  <c r="H1955" i="18" s="1"/>
  <c r="I1955" i="18" s="1"/>
  <c r="F3670" i="18"/>
  <c r="H3670" i="18" s="1"/>
  <c r="I3670" i="18" s="1"/>
  <c r="F2655" i="18"/>
  <c r="H2655" i="18" s="1"/>
  <c r="I2655" i="18" s="1"/>
  <c r="F1876" i="18"/>
  <c r="H1876" i="18" s="1"/>
  <c r="I1876" i="18" s="1"/>
  <c r="F207" i="18"/>
  <c r="H207" i="18" s="1"/>
  <c r="F2717" i="18"/>
  <c r="H2717" i="18" s="1"/>
  <c r="I2717" i="18" s="1"/>
  <c r="F1761" i="18"/>
  <c r="H1761" i="18" s="1"/>
  <c r="I1761" i="18" s="1"/>
  <c r="F2226" i="18"/>
  <c r="H2226" i="18" s="1"/>
  <c r="F2279" i="18"/>
  <c r="H2279" i="18" s="1"/>
  <c r="I2279" i="18" s="1"/>
  <c r="F2814" i="18"/>
  <c r="H2814" i="18" s="1"/>
  <c r="I2814" i="18" s="1"/>
  <c r="F1398" i="18"/>
  <c r="H1398" i="18" s="1"/>
  <c r="F3285" i="18"/>
  <c r="H3285" i="18" s="1"/>
  <c r="I3285" i="18" s="1"/>
  <c r="F580" i="18"/>
  <c r="H580" i="18" s="1"/>
  <c r="F2431" i="18"/>
  <c r="H2431" i="18" s="1"/>
  <c r="I2431" i="18" s="1"/>
  <c r="F404" i="18"/>
  <c r="H404" i="18" s="1"/>
  <c r="I404" i="18" s="1"/>
  <c r="F2168" i="18"/>
  <c r="H2168" i="18" s="1"/>
  <c r="I2168" i="18" s="1"/>
  <c r="F2412" i="18"/>
  <c r="H2412" i="18" s="1"/>
  <c r="I2412" i="18" s="1"/>
  <c r="F1953" i="18"/>
  <c r="H1953" i="18" s="1"/>
  <c r="I1953" i="18" s="1"/>
  <c r="F4375" i="18"/>
  <c r="H4375" i="18" s="1"/>
  <c r="I4375" i="18" s="1"/>
  <c r="F1534" i="18"/>
  <c r="H1534" i="18" s="1"/>
  <c r="I1534" i="18" s="1"/>
  <c r="F4524" i="18"/>
  <c r="H4524" i="18" s="1"/>
  <c r="I4524" i="18" s="1"/>
  <c r="F4408" i="18"/>
  <c r="H4408" i="18" s="1"/>
  <c r="I4408" i="18" s="1"/>
  <c r="F3343" i="18"/>
  <c r="H3343" i="18" s="1"/>
  <c r="I3343" i="18" s="1"/>
  <c r="F2948" i="18"/>
  <c r="H2948" i="18" s="1"/>
  <c r="I2948" i="18" s="1"/>
  <c r="F1541" i="18"/>
  <c r="H1541" i="18" s="1"/>
  <c r="I1541" i="18" s="1"/>
  <c r="F406" i="18"/>
  <c r="H406" i="18" s="1"/>
  <c r="I406" i="18" s="1"/>
  <c r="F4591" i="18"/>
  <c r="H4591" i="18" s="1"/>
  <c r="I4591" i="18" s="1"/>
  <c r="F3858" i="18"/>
  <c r="H3858" i="18" s="1"/>
  <c r="F1039" i="18"/>
  <c r="H1039" i="18" s="1"/>
  <c r="I1039" i="18" s="1"/>
  <c r="F2201" i="18"/>
  <c r="H2201" i="18" s="1"/>
  <c r="F78" i="18"/>
  <c r="H78" i="18" s="1"/>
  <c r="I78" i="18" s="1"/>
  <c r="F4585" i="18"/>
  <c r="H4585" i="18" s="1"/>
  <c r="I4585" i="18" s="1"/>
  <c r="F3240" i="18"/>
  <c r="H3240" i="18" s="1"/>
  <c r="I3240" i="18" s="1"/>
  <c r="F1101" i="18"/>
  <c r="H1101" i="18" s="1"/>
  <c r="I1101" i="18" s="1"/>
  <c r="F1721" i="18"/>
  <c r="H1721" i="18" s="1"/>
  <c r="I1721" i="18" s="1"/>
  <c r="F234" i="18"/>
  <c r="H234" i="18" s="1"/>
  <c r="F2781" i="18"/>
  <c r="H2781" i="18" s="1"/>
  <c r="I2781" i="18" s="1"/>
  <c r="F4599" i="18"/>
  <c r="H4599" i="18" s="1"/>
  <c r="I4599" i="18" s="1"/>
  <c r="F4071" i="18"/>
  <c r="H4071" i="18" s="1"/>
  <c r="F998" i="18"/>
  <c r="H998" i="18" s="1"/>
  <c r="I998" i="18" s="1"/>
  <c r="F1592" i="18"/>
  <c r="H1592" i="18" s="1"/>
  <c r="I1592" i="18" s="1"/>
  <c r="F809" i="18"/>
  <c r="H809" i="18" s="1"/>
  <c r="I809" i="18" s="1"/>
  <c r="F3854" i="18"/>
  <c r="H3854" i="18" s="1"/>
  <c r="F2811" i="18"/>
  <c r="H2811" i="18" s="1"/>
  <c r="I2811" i="18" s="1"/>
  <c r="F4352" i="18"/>
  <c r="H4352" i="18" s="1"/>
  <c r="I4352" i="18" s="1"/>
  <c r="F970" i="18"/>
  <c r="H970" i="18" s="1"/>
  <c r="I970" i="18" s="1"/>
  <c r="F1096" i="18"/>
  <c r="H1096" i="18" s="1"/>
  <c r="I1096" i="18" s="1"/>
  <c r="F1439" i="18"/>
  <c r="H1439" i="18" s="1"/>
  <c r="F634" i="18"/>
  <c r="H634" i="18" s="1"/>
  <c r="F292" i="18"/>
  <c r="H292" i="18" s="1"/>
  <c r="F1441" i="18"/>
  <c r="H1441" i="18" s="1"/>
  <c r="I1441" i="18" s="1"/>
  <c r="F4018" i="18"/>
  <c r="H4018" i="18" s="1"/>
  <c r="F2286" i="18"/>
  <c r="H2286" i="18" s="1"/>
  <c r="I2286" i="18" s="1"/>
  <c r="F3124" i="18"/>
  <c r="H3124" i="18" s="1"/>
  <c r="I3124" i="18" s="1"/>
  <c r="F689" i="18"/>
  <c r="H689" i="18" s="1"/>
  <c r="I689" i="18" s="1"/>
  <c r="F1381" i="18"/>
  <c r="H1381" i="18" s="1"/>
  <c r="I1381" i="18" s="1"/>
  <c r="F259" i="18"/>
  <c r="H259" i="18" s="1"/>
  <c r="I259" i="18" s="1"/>
  <c r="F779" i="18"/>
  <c r="H779" i="18" s="1"/>
  <c r="I779" i="18" s="1"/>
  <c r="F2241" i="18"/>
  <c r="H2241" i="18" s="1"/>
  <c r="F4548" i="18"/>
  <c r="H4548" i="18" s="1"/>
  <c r="I4548" i="18" s="1"/>
  <c r="F479" i="18"/>
  <c r="H479" i="18" s="1"/>
  <c r="I479" i="18" s="1"/>
  <c r="F2233" i="18"/>
  <c r="H2233" i="18" s="1"/>
  <c r="F2943" i="18"/>
  <c r="H2943" i="18" s="1"/>
  <c r="I2943" i="18" s="1"/>
  <c r="F76" i="18"/>
  <c r="H76" i="18" s="1"/>
  <c r="I76" i="18" s="1"/>
  <c r="F768" i="18"/>
  <c r="H768" i="18" s="1"/>
  <c r="I768" i="18" s="1"/>
  <c r="F2409" i="18"/>
  <c r="H2409" i="18" s="1"/>
  <c r="I2409" i="18" s="1"/>
  <c r="F2530" i="18"/>
  <c r="H2530" i="18" s="1"/>
  <c r="F518" i="18"/>
  <c r="H518" i="18" s="1"/>
  <c r="I518" i="18" s="1"/>
  <c r="F1355" i="18"/>
  <c r="H1355" i="18" s="1"/>
  <c r="F2709" i="18"/>
  <c r="H2709" i="18" s="1"/>
  <c r="I2709" i="18" s="1"/>
  <c r="F3480" i="18"/>
  <c r="H3480" i="18" s="1"/>
  <c r="I3480" i="18" s="1"/>
  <c r="F2885" i="18"/>
  <c r="H2885" i="18" s="1"/>
  <c r="I2885" i="18" s="1"/>
  <c r="F1808" i="18"/>
  <c r="H1808" i="18" s="1"/>
  <c r="I1808" i="18" s="1"/>
  <c r="F2753" i="18"/>
  <c r="H2753" i="18" s="1"/>
  <c r="I2753" i="18" s="1"/>
  <c r="F2693" i="18"/>
  <c r="H2693" i="18" s="1"/>
  <c r="I2693" i="18" s="1"/>
  <c r="F3413" i="18"/>
  <c r="H3413" i="18" s="1"/>
  <c r="I3413" i="18" s="1"/>
  <c r="F1884" i="18"/>
  <c r="H1884" i="18" s="1"/>
  <c r="I1884" i="18" s="1"/>
  <c r="F3885" i="18"/>
  <c r="H3885" i="18" s="1"/>
  <c r="F4464" i="18"/>
  <c r="H4464" i="18" s="1"/>
  <c r="F1569" i="18"/>
  <c r="H1569" i="18" s="1"/>
  <c r="I1569" i="18" s="1"/>
  <c r="F3834" i="18"/>
  <c r="H3834" i="18" s="1"/>
  <c r="F3591" i="18"/>
  <c r="H3591" i="18" s="1"/>
  <c r="F29" i="18"/>
  <c r="H29" i="18" s="1"/>
  <c r="I29" i="18" s="1"/>
  <c r="F1081" i="18"/>
  <c r="H1081" i="18" s="1"/>
  <c r="I1081" i="18" s="1"/>
  <c r="F3218" i="18"/>
  <c r="H3218" i="18" s="1"/>
  <c r="I3218" i="18" s="1"/>
  <c r="F3505" i="18"/>
  <c r="H3505" i="18" s="1"/>
  <c r="F1643" i="18"/>
  <c r="H1643" i="18" s="1"/>
  <c r="I1643" i="18" s="1"/>
  <c r="F3447" i="18"/>
  <c r="H3447" i="18" s="1"/>
  <c r="I3447" i="18" s="1"/>
  <c r="F2513" i="18"/>
  <c r="H2513" i="18" s="1"/>
  <c r="I2513" i="18" s="1"/>
  <c r="F308" i="18"/>
  <c r="H308" i="18" s="1"/>
  <c r="I308" i="18" s="1"/>
  <c r="F4052" i="18"/>
  <c r="H4052" i="18" s="1"/>
  <c r="F706" i="18"/>
  <c r="H706" i="18" s="1"/>
  <c r="I706" i="18" s="1"/>
  <c r="F4195" i="18"/>
  <c r="H4195" i="18" s="1"/>
  <c r="I4195" i="18" s="1"/>
  <c r="F4593" i="18"/>
  <c r="H4593" i="18" s="1"/>
  <c r="I4593" i="18" s="1"/>
  <c r="F2921" i="18"/>
  <c r="H2921" i="18" s="1"/>
  <c r="I2921" i="18" s="1"/>
  <c r="F2093" i="18"/>
  <c r="H2093" i="18" s="1"/>
  <c r="I2093" i="18" s="1"/>
  <c r="F797" i="18"/>
  <c r="H797" i="18" s="1"/>
  <c r="I797" i="18" s="1"/>
  <c r="F953" i="18"/>
  <c r="H953" i="18" s="1"/>
  <c r="I953" i="18" s="1"/>
  <c r="F124" i="18"/>
  <c r="H124" i="18" s="1"/>
  <c r="I124" i="18" s="1"/>
  <c r="F867" i="18"/>
  <c r="H867" i="18" s="1"/>
  <c r="I867" i="18" s="1"/>
  <c r="F3016" i="18"/>
  <c r="H3016" i="18" s="1"/>
  <c r="I3016" i="18" s="1"/>
  <c r="F3398" i="18"/>
  <c r="H3398" i="18" s="1"/>
  <c r="I3398" i="18" s="1"/>
  <c r="F4106" i="18"/>
  <c r="H4106" i="18" s="1"/>
  <c r="F1489" i="18"/>
  <c r="H1489" i="18" s="1"/>
  <c r="I1489" i="18" s="1"/>
  <c r="F42" i="18"/>
  <c r="H42" i="18" s="1"/>
  <c r="I42" i="18" s="1"/>
  <c r="F1436" i="18"/>
  <c r="H1436" i="18" s="1"/>
  <c r="F1657" i="18"/>
  <c r="H1657" i="18" s="1"/>
  <c r="I1657" i="18" s="1"/>
  <c r="F3944" i="18"/>
  <c r="H3944" i="18" s="1"/>
  <c r="F3509" i="18"/>
  <c r="H3509" i="18" s="1"/>
  <c r="F3539" i="18"/>
  <c r="H3539" i="18" s="1"/>
  <c r="F3547" i="18"/>
  <c r="H3547" i="18" s="1"/>
  <c r="I3547" i="18" s="1"/>
  <c r="F2597" i="18"/>
  <c r="H2597" i="18" s="1"/>
  <c r="I2597" i="18" s="1"/>
  <c r="F3529" i="18"/>
  <c r="H3529" i="18" s="1"/>
  <c r="I3529" i="18" s="1"/>
  <c r="F4098" i="18"/>
  <c r="H4098" i="18" s="1"/>
  <c r="F4366" i="18"/>
  <c r="H4366" i="18" s="1"/>
  <c r="I4366" i="18" s="1"/>
  <c r="F3092" i="18"/>
  <c r="H3092" i="18" s="1"/>
  <c r="I3092" i="18" s="1"/>
  <c r="F2809" i="18"/>
  <c r="H2809" i="18" s="1"/>
  <c r="I2809" i="18" s="1"/>
  <c r="F810" i="18"/>
  <c r="H810" i="18" s="1"/>
  <c r="I810" i="18" s="1"/>
  <c r="F2739" i="18"/>
  <c r="H2739" i="18" s="1"/>
  <c r="I2739" i="18" s="1"/>
  <c r="F624" i="18"/>
  <c r="H624" i="18" s="1"/>
  <c r="F3000" i="18"/>
  <c r="H3000" i="18" s="1"/>
  <c r="I3000" i="18" s="1"/>
  <c r="F3274" i="18"/>
  <c r="H3274" i="18" s="1"/>
  <c r="I3274" i="18" s="1"/>
  <c r="F374" i="18"/>
  <c r="H374" i="18" s="1"/>
  <c r="I374" i="18" s="1"/>
  <c r="F4503" i="18"/>
  <c r="H4503" i="18" s="1"/>
  <c r="F2100" i="18"/>
  <c r="H2100" i="18" s="1"/>
  <c r="I2100" i="18" s="1"/>
  <c r="F2430" i="18"/>
  <c r="H2430" i="18" s="1"/>
  <c r="I2430" i="18" s="1"/>
  <c r="F727" i="18"/>
  <c r="H727" i="18" s="1"/>
  <c r="I727" i="18" s="1"/>
  <c r="F2435" i="18"/>
  <c r="H2435" i="18" s="1"/>
  <c r="I2435" i="18" s="1"/>
  <c r="F1112" i="18"/>
  <c r="H1112" i="18" s="1"/>
  <c r="I1112" i="18" s="1"/>
  <c r="F1034" i="18"/>
  <c r="H1034" i="18" s="1"/>
  <c r="I1034" i="18" s="1"/>
  <c r="F1386" i="18"/>
  <c r="H1386" i="18" s="1"/>
  <c r="I1386" i="18" s="1"/>
  <c r="F2157" i="18"/>
  <c r="H2157" i="18" s="1"/>
  <c r="I2157" i="18" s="1"/>
  <c r="K1188" i="18"/>
  <c r="L1188" i="18" s="1"/>
  <c r="N1188" i="18"/>
  <c r="O1188" i="18" s="1"/>
  <c r="F2497" i="18"/>
  <c r="H2497" i="18" s="1"/>
  <c r="I2497" i="18" s="1"/>
  <c r="F4551" i="18"/>
  <c r="H4551" i="18" s="1"/>
  <c r="I4551" i="18" s="1"/>
  <c r="F474" i="18"/>
  <c r="H474" i="18" s="1"/>
  <c r="I474" i="18" s="1"/>
  <c r="F3129" i="18"/>
  <c r="H3129" i="18" s="1"/>
  <c r="I3129" i="18" s="1"/>
  <c r="N932" i="18"/>
  <c r="O932" i="18" s="1"/>
  <c r="K932" i="18"/>
  <c r="L932" i="18" s="1"/>
  <c r="N1037" i="18"/>
  <c r="O1037" i="18" s="1"/>
  <c r="K1037" i="18"/>
  <c r="L1037" i="18" s="1"/>
  <c r="N1494" i="18"/>
  <c r="O1494" i="18" s="1"/>
  <c r="K1494" i="18"/>
  <c r="L1494" i="18" s="1"/>
  <c r="K1331" i="18"/>
  <c r="L1331" i="18" s="1"/>
  <c r="N1331" i="18"/>
  <c r="O1331" i="18" s="1"/>
  <c r="N2523" i="18"/>
  <c r="O2523" i="18" s="1"/>
  <c r="K2523" i="18"/>
  <c r="L2523" i="18" s="1"/>
  <c r="F1718" i="18"/>
  <c r="H1718" i="18" s="1"/>
  <c r="I1718" i="18" s="1"/>
  <c r="F738" i="18"/>
  <c r="H738" i="18" s="1"/>
  <c r="I738" i="18" s="1"/>
  <c r="F4558" i="18"/>
  <c r="H4558" i="18" s="1"/>
  <c r="I4558" i="18" s="1"/>
  <c r="F4409" i="18"/>
  <c r="H4409" i="18" s="1"/>
  <c r="I4409" i="18" s="1"/>
  <c r="F455" i="18"/>
  <c r="H455" i="18" s="1"/>
  <c r="F793" i="18"/>
  <c r="H793" i="18" s="1"/>
  <c r="I793" i="18" s="1"/>
  <c r="F2702" i="18"/>
  <c r="H2702" i="18" s="1"/>
  <c r="I2702" i="18" s="1"/>
  <c r="F4384" i="18"/>
  <c r="H4384" i="18" s="1"/>
  <c r="I4384" i="18" s="1"/>
  <c r="F3466" i="18"/>
  <c r="H3466" i="18" s="1"/>
  <c r="I3466" i="18" s="1"/>
  <c r="F3728" i="18"/>
  <c r="H3728" i="18" s="1"/>
  <c r="I3728" i="18" s="1"/>
  <c r="F1957" i="18"/>
  <c r="H1957" i="18" s="1"/>
  <c r="I1957" i="18" s="1"/>
  <c r="F981" i="18"/>
  <c r="H981" i="18" s="1"/>
  <c r="I981" i="18" s="1"/>
  <c r="F1311" i="18"/>
  <c r="H1311" i="18" s="1"/>
  <c r="F1297" i="18"/>
  <c r="H1297" i="18" s="1"/>
  <c r="F3779" i="18"/>
  <c r="H3779" i="18" s="1"/>
  <c r="F2535" i="18"/>
  <c r="H2535" i="18" s="1"/>
  <c r="I2535" i="18" s="1"/>
  <c r="F1977" i="18"/>
  <c r="H1977" i="18" s="1"/>
  <c r="F4028" i="18"/>
  <c r="H4028" i="18" s="1"/>
  <c r="F2049" i="18"/>
  <c r="H2049" i="18" s="1"/>
  <c r="I2049" i="18" s="1"/>
  <c r="F488" i="18"/>
  <c r="H488" i="18" s="1"/>
  <c r="I488" i="18" s="1"/>
  <c r="F3028" i="18"/>
  <c r="H3028" i="18" s="1"/>
  <c r="I3028" i="18" s="1"/>
  <c r="F644" i="18"/>
  <c r="H644" i="18" s="1"/>
  <c r="F891" i="18"/>
  <c r="H891" i="18" s="1"/>
  <c r="I891" i="18" s="1"/>
  <c r="F1651" i="18"/>
  <c r="H1651" i="18" s="1"/>
  <c r="I1651" i="18" s="1"/>
  <c r="F2119" i="18"/>
  <c r="H2119" i="18" s="1"/>
  <c r="I2119" i="18" s="1"/>
  <c r="F692" i="18"/>
  <c r="H692" i="18" s="1"/>
  <c r="F766" i="18"/>
  <c r="H766" i="18" s="1"/>
  <c r="I766" i="18" s="1"/>
  <c r="F2582" i="18"/>
  <c r="H2582" i="18" s="1"/>
  <c r="I2582" i="18" s="1"/>
  <c r="F3524" i="18"/>
  <c r="H3524" i="18" s="1"/>
  <c r="F4149" i="18"/>
  <c r="H4149" i="18" s="1"/>
  <c r="F1492" i="18"/>
  <c r="H1492" i="18" s="1"/>
  <c r="I1492" i="18" s="1"/>
  <c r="F3429" i="18"/>
  <c r="H3429" i="18" s="1"/>
  <c r="F3422" i="18"/>
  <c r="H3422" i="18" s="1"/>
  <c r="F4513" i="18"/>
  <c r="H4513" i="18" s="1"/>
  <c r="I4513" i="18" s="1"/>
  <c r="F4363" i="18"/>
  <c r="H4363" i="18" s="1"/>
  <c r="I4363" i="18" s="1"/>
  <c r="F3451" i="18"/>
  <c r="H3451" i="18" s="1"/>
  <c r="F1331" i="18"/>
  <c r="H1331" i="18" s="1"/>
  <c r="I1331" i="18" s="1"/>
  <c r="F1111" i="18"/>
  <c r="H1111" i="18" s="1"/>
  <c r="I1111" i="18" s="1"/>
  <c r="F2546" i="18"/>
  <c r="H2546" i="18" s="1"/>
  <c r="I2546" i="18" s="1"/>
  <c r="F3605" i="18"/>
  <c r="H3605" i="18" s="1"/>
  <c r="I3605" i="18" s="1"/>
  <c r="F3144" i="18"/>
  <c r="H3144" i="18" s="1"/>
  <c r="I3144" i="18" s="1"/>
  <c r="F2319" i="18"/>
  <c r="H2319" i="18" s="1"/>
  <c r="I2319" i="18" s="1"/>
  <c r="F2564" i="18"/>
  <c r="H2564" i="18" s="1"/>
  <c r="I2564" i="18" s="1"/>
  <c r="F1733" i="18"/>
  <c r="H1733" i="18" s="1"/>
  <c r="F594" i="18"/>
  <c r="H594" i="18" s="1"/>
  <c r="F3630" i="18"/>
  <c r="H3630" i="18" s="1"/>
  <c r="I3630" i="18" s="1"/>
  <c r="F4496" i="18"/>
  <c r="H4496" i="18" s="1"/>
  <c r="I4496" i="18" s="1"/>
  <c r="F2499" i="18"/>
  <c r="H2499" i="18" s="1"/>
  <c r="I2499" i="18" s="1"/>
  <c r="F2025" i="18"/>
  <c r="H2025" i="18" s="1"/>
  <c r="I2025" i="18" s="1"/>
  <c r="F2301" i="18"/>
  <c r="H2301" i="18" s="1"/>
  <c r="I2301" i="18" s="1"/>
  <c r="F3655" i="18"/>
  <c r="H3655" i="18" s="1"/>
  <c r="I3655" i="18" s="1"/>
  <c r="F4040" i="18"/>
  <c r="H4040" i="18" s="1"/>
  <c r="F841" i="18"/>
  <c r="H841" i="18" s="1"/>
  <c r="I841" i="18" s="1"/>
  <c r="F214" i="18"/>
  <c r="H214" i="18" s="1"/>
  <c r="F1647" i="18"/>
  <c r="H1647" i="18" s="1"/>
  <c r="F4522" i="18"/>
  <c r="H4522" i="18" s="1"/>
  <c r="I4522" i="18" s="1"/>
  <c r="F2194" i="18"/>
  <c r="H2194" i="18" s="1"/>
  <c r="I2194" i="18" s="1"/>
  <c r="F215" i="18"/>
  <c r="H215" i="18" s="1"/>
  <c r="F2627" i="18"/>
  <c r="H2627" i="18" s="1"/>
  <c r="I2627" i="18" s="1"/>
  <c r="F3197" i="18"/>
  <c r="H3197" i="18" s="1"/>
  <c r="I3197" i="18" s="1"/>
  <c r="F4333" i="18"/>
  <c r="H4333" i="18" s="1"/>
  <c r="I4333" i="18" s="1"/>
  <c r="F737" i="18"/>
  <c r="H737" i="18" s="1"/>
  <c r="I737" i="18" s="1"/>
  <c r="F2185" i="18"/>
  <c r="H2185" i="18" s="1"/>
  <c r="I2185" i="18" s="1"/>
  <c r="F3132" i="18"/>
  <c r="H3132" i="18" s="1"/>
  <c r="I3132" i="18" s="1"/>
  <c r="F358" i="18"/>
  <c r="H358" i="18" s="1"/>
  <c r="F3597" i="18"/>
  <c r="H3597" i="18" s="1"/>
  <c r="I3597" i="18" s="1"/>
  <c r="F676" i="18"/>
  <c r="H676" i="18" s="1"/>
  <c r="I676" i="18" s="1"/>
  <c r="F153" i="18"/>
  <c r="H153" i="18" s="1"/>
  <c r="I153" i="18" s="1"/>
  <c r="F3690" i="18"/>
  <c r="H3690" i="18" s="1"/>
  <c r="I3690" i="18" s="1"/>
  <c r="F4382" i="18"/>
  <c r="H4382" i="18" s="1"/>
  <c r="I4382" i="18" s="1"/>
  <c r="F3359" i="18"/>
  <c r="H3359" i="18" s="1"/>
  <c r="I3359" i="18" s="1"/>
  <c r="F4249" i="18"/>
  <c r="H4249" i="18" s="1"/>
  <c r="I4249" i="18" s="1"/>
  <c r="F4216" i="18"/>
  <c r="H4216" i="18" s="1"/>
  <c r="I4216" i="18" s="1"/>
  <c r="F18" i="18"/>
  <c r="H18" i="18" s="1"/>
  <c r="I18" i="18" s="1"/>
  <c r="F3408" i="18"/>
  <c r="H3408" i="18" s="1"/>
  <c r="I3408" i="18" s="1"/>
  <c r="F2998" i="18"/>
  <c r="H2998" i="18" s="1"/>
  <c r="I2998" i="18" s="1"/>
  <c r="F2228" i="18"/>
  <c r="H2228" i="18" s="1"/>
  <c r="K863" i="18"/>
  <c r="L863" i="18" s="1"/>
  <c r="K2487" i="18"/>
  <c r="L2487" i="18" s="1"/>
  <c r="F789" i="18"/>
  <c r="H789" i="18" s="1"/>
  <c r="I789" i="18" s="1"/>
  <c r="K3969" i="18"/>
  <c r="N3969" i="18"/>
  <c r="F2315" i="18"/>
  <c r="H2315" i="18" s="1"/>
  <c r="I2315" i="18" s="1"/>
  <c r="F4346" i="18"/>
  <c r="H4346" i="18" s="1"/>
  <c r="I4346" i="18" s="1"/>
  <c r="F4250" i="18"/>
  <c r="H4250" i="18" s="1"/>
  <c r="I4250" i="18" s="1"/>
  <c r="F3268" i="18"/>
  <c r="H3268" i="18" s="1"/>
  <c r="I3268" i="18" s="1"/>
  <c r="F2238" i="18"/>
  <c r="H2238" i="18" s="1"/>
  <c r="F223" i="18"/>
  <c r="H223" i="18" s="1"/>
  <c r="I223" i="18" s="1"/>
  <c r="F3610" i="18"/>
  <c r="H3610" i="18" s="1"/>
  <c r="I3610" i="18" s="1"/>
  <c r="F203" i="18"/>
  <c r="H203" i="18" s="1"/>
  <c r="F4041" i="18"/>
  <c r="H4041" i="18" s="1"/>
  <c r="F1189" i="18"/>
  <c r="H1189" i="18" s="1"/>
  <c r="I1189" i="18" s="1"/>
  <c r="N831" i="18"/>
  <c r="O831" i="18" s="1"/>
  <c r="K831" i="18"/>
  <c r="L831" i="18" s="1"/>
  <c r="K1114" i="18"/>
  <c r="L1114" i="18" s="1"/>
  <c r="N1114" i="18"/>
  <c r="O1114" i="18" s="1"/>
  <c r="K4114" i="18"/>
  <c r="N4114" i="18"/>
  <c r="O4114" i="18" s="1"/>
  <c r="K170" i="18"/>
  <c r="N170" i="18"/>
  <c r="O170" i="18" s="1"/>
  <c r="N318" i="18"/>
  <c r="O318" i="18" s="1"/>
  <c r="K318" i="18"/>
  <c r="L318" i="18" s="1"/>
  <c r="K1587" i="18"/>
  <c r="L1587" i="18" s="1"/>
  <c r="N1587" i="18"/>
  <c r="O1587" i="18" s="1"/>
  <c r="N479" i="18"/>
  <c r="O479" i="18" s="1"/>
  <c r="K479" i="18"/>
  <c r="L479" i="18" s="1"/>
  <c r="K3331" i="18"/>
  <c r="L3331" i="18" s="1"/>
  <c r="N3331" i="18"/>
  <c r="O3331" i="18" s="1"/>
  <c r="N1756" i="18"/>
  <c r="O1756" i="18" s="1"/>
  <c r="K1756" i="18"/>
  <c r="L1756" i="18" s="1"/>
  <c r="K4569" i="18"/>
  <c r="L4569" i="18" s="1"/>
  <c r="N4569" i="18"/>
  <c r="O4569" i="18" s="1"/>
  <c r="K3478" i="18"/>
  <c r="L3478" i="18" s="1"/>
  <c r="N3478" i="18"/>
  <c r="O3478" i="18" s="1"/>
  <c r="N2971" i="18"/>
  <c r="O2971" i="18" s="1"/>
  <c r="K2971" i="18"/>
  <c r="L2971" i="18" s="1"/>
  <c r="N4239" i="18"/>
  <c r="O4239" i="18" s="1"/>
  <c r="K4239" i="18"/>
  <c r="L4239" i="18" s="1"/>
  <c r="K2618" i="18"/>
  <c r="L2618" i="18" s="1"/>
  <c r="N2618" i="18"/>
  <c r="O2618" i="18" s="1"/>
  <c r="K2953" i="18"/>
  <c r="L2953" i="18" s="1"/>
  <c r="N2953" i="18"/>
  <c r="O2953" i="18" s="1"/>
  <c r="K322" i="18"/>
  <c r="L322" i="18" s="1"/>
  <c r="N322" i="18"/>
  <c r="O322" i="18" s="1"/>
  <c r="K661" i="18"/>
  <c r="N661" i="18"/>
  <c r="K1355" i="18"/>
  <c r="N1355" i="18"/>
  <c r="O1355" i="18" s="1"/>
  <c r="K1360" i="18"/>
  <c r="L1360" i="18" s="1"/>
  <c r="N1360" i="18"/>
  <c r="O1360" i="18" s="1"/>
  <c r="N733" i="18"/>
  <c r="O733" i="18" s="1"/>
  <c r="K733" i="18"/>
  <c r="L733" i="18" s="1"/>
  <c r="N1500" i="18"/>
  <c r="O1500" i="18" s="1"/>
  <c r="K1500" i="18"/>
  <c r="N899" i="18"/>
  <c r="O899" i="18" s="1"/>
  <c r="K899" i="18"/>
  <c r="L899" i="18" s="1"/>
  <c r="N325" i="18"/>
  <c r="O325" i="18" s="1"/>
  <c r="K325" i="18"/>
  <c r="L325" i="18" s="1"/>
  <c r="K558" i="18"/>
  <c r="L558" i="18" s="1"/>
  <c r="N558" i="18"/>
  <c r="O558" i="18" s="1"/>
  <c r="N1662" i="18"/>
  <c r="O1662" i="18" s="1"/>
  <c r="K1662" i="18"/>
  <c r="L1662" i="18" s="1"/>
  <c r="N1091" i="18"/>
  <c r="O1091" i="18" s="1"/>
  <c r="K1091" i="18"/>
  <c r="L1091" i="18" s="1"/>
  <c r="K4560" i="18"/>
  <c r="L4560" i="18" s="1"/>
  <c r="N4560" i="18"/>
  <c r="O4560" i="18" s="1"/>
  <c r="K3592" i="18"/>
  <c r="N3592" i="18"/>
  <c r="O3592" i="18" s="1"/>
  <c r="K4479" i="18"/>
  <c r="L4479" i="18" s="1"/>
  <c r="N4479" i="18"/>
  <c r="O4479" i="18" s="1"/>
  <c r="K2332" i="18"/>
  <c r="L2332" i="18" s="1"/>
  <c r="N2332" i="18"/>
  <c r="O2332" i="18" s="1"/>
  <c r="K574" i="18"/>
  <c r="L574" i="18" s="1"/>
  <c r="N574" i="18"/>
  <c r="O574" i="18" s="1"/>
  <c r="N3291" i="18"/>
  <c r="O3291" i="18" s="1"/>
  <c r="K3291" i="18"/>
  <c r="L3291" i="18" s="1"/>
  <c r="N4642" i="18"/>
  <c r="O4642" i="18" s="1"/>
  <c r="K4642" i="18"/>
  <c r="L4642" i="18" s="1"/>
  <c r="N3730" i="18"/>
  <c r="O3730" i="18" s="1"/>
  <c r="K3730" i="18"/>
  <c r="K1349" i="18"/>
  <c r="L1349" i="18" s="1"/>
  <c r="N1349" i="18"/>
  <c r="O1349" i="18" s="1"/>
  <c r="K2346" i="18"/>
  <c r="L2346" i="18" s="1"/>
  <c r="N2346" i="18"/>
  <c r="O2346" i="18" s="1"/>
  <c r="K3290" i="18"/>
  <c r="L3290" i="18" s="1"/>
  <c r="N3290" i="18"/>
  <c r="O3290" i="18" s="1"/>
  <c r="K3423" i="18"/>
  <c r="N3423" i="18"/>
  <c r="O3423" i="18" s="1"/>
  <c r="K3099" i="18"/>
  <c r="L3099" i="18" s="1"/>
  <c r="N3099" i="18"/>
  <c r="O3099" i="18" s="1"/>
  <c r="F3887" i="18"/>
  <c r="H3887" i="18" s="1"/>
  <c r="F201" i="18"/>
  <c r="H201" i="18" s="1"/>
  <c r="F1008" i="18"/>
  <c r="H1008" i="18" s="1"/>
  <c r="I1008" i="18" s="1"/>
  <c r="F2022" i="18"/>
  <c r="H2022" i="18" s="1"/>
  <c r="I2022" i="18" s="1"/>
  <c r="F1401" i="18"/>
  <c r="H1401" i="18" s="1"/>
  <c r="F3119" i="18"/>
  <c r="H3119" i="18" s="1"/>
  <c r="I3119" i="18" s="1"/>
  <c r="F1329" i="18"/>
  <c r="H1329" i="18" s="1"/>
  <c r="I1329" i="18" s="1"/>
  <c r="F3882" i="18"/>
  <c r="H3882" i="18" s="1"/>
  <c r="F486" i="18"/>
  <c r="H486" i="18" s="1"/>
  <c r="I486" i="18" s="1"/>
  <c r="F3272" i="18"/>
  <c r="H3272" i="18" s="1"/>
  <c r="I3272" i="18" s="1"/>
  <c r="F803" i="18"/>
  <c r="H803" i="18" s="1"/>
  <c r="I803" i="18" s="1"/>
  <c r="F4621" i="18"/>
  <c r="H4621" i="18" s="1"/>
  <c r="I4621" i="18" s="1"/>
  <c r="F2403" i="18"/>
  <c r="H2403" i="18" s="1"/>
  <c r="I2403" i="18" s="1"/>
  <c r="F2778" i="18"/>
  <c r="H2778" i="18" s="1"/>
  <c r="I2778" i="18" s="1"/>
  <c r="F3769" i="18"/>
  <c r="H3769" i="18" s="1"/>
  <c r="F715" i="18"/>
  <c r="H715" i="18" s="1"/>
  <c r="I715" i="18" s="1"/>
  <c r="F2456" i="18"/>
  <c r="H2456" i="18" s="1"/>
  <c r="I2456" i="18" s="1"/>
  <c r="F1885" i="18"/>
  <c r="H1885" i="18" s="1"/>
  <c r="I1885" i="18" s="1"/>
  <c r="F1148" i="18"/>
  <c r="H1148" i="18" s="1"/>
  <c r="I1148" i="18" s="1"/>
  <c r="F2365" i="18"/>
  <c r="H2365" i="18" s="1"/>
  <c r="I2365" i="18" s="1"/>
  <c r="F1586" i="18"/>
  <c r="H1586" i="18" s="1"/>
  <c r="I1586" i="18" s="1"/>
  <c r="F3149" i="18"/>
  <c r="H3149" i="18" s="1"/>
  <c r="I3149" i="18" s="1"/>
  <c r="F249" i="18"/>
  <c r="H249" i="18" s="1"/>
  <c r="I249" i="18" s="1"/>
  <c r="F3321" i="18"/>
  <c r="H3321" i="18" s="1"/>
  <c r="F3097" i="18"/>
  <c r="H3097" i="18" s="1"/>
  <c r="I3097" i="18" s="1"/>
  <c r="F14" i="18"/>
  <c r="H14" i="18" s="1"/>
  <c r="I14" i="18" s="1"/>
  <c r="F1373" i="18"/>
  <c r="H1373" i="18" s="1"/>
  <c r="I1373" i="18" s="1"/>
  <c r="F2956" i="18"/>
  <c r="H2956" i="18" s="1"/>
  <c r="I2956" i="18" s="1"/>
  <c r="F1173" i="18"/>
  <c r="H1173" i="18" s="1"/>
  <c r="I1173" i="18" s="1"/>
  <c r="F4645" i="18"/>
  <c r="H4645" i="18" s="1"/>
  <c r="I4645" i="18" s="1"/>
  <c r="F3297" i="18"/>
  <c r="H3297" i="18" s="1"/>
  <c r="I3297" i="18" s="1"/>
  <c r="F1771" i="18"/>
  <c r="H1771" i="18" s="1"/>
  <c r="I1771" i="18" s="1"/>
  <c r="F268" i="18"/>
  <c r="H268" i="18" s="1"/>
  <c r="I268" i="18" s="1"/>
  <c r="F3740" i="18"/>
  <c r="H3740" i="18" s="1"/>
  <c r="I3740" i="18" s="1"/>
  <c r="F1747" i="18"/>
  <c r="H1747" i="18" s="1"/>
  <c r="F509" i="18"/>
  <c r="H509" i="18" s="1"/>
  <c r="I509" i="18" s="1"/>
  <c r="F1062" i="18"/>
  <c r="H1062" i="18" s="1"/>
  <c r="F2129" i="18"/>
  <c r="H2129" i="18" s="1"/>
  <c r="I2129" i="18" s="1"/>
  <c r="F130" i="18"/>
  <c r="H130" i="18" s="1"/>
  <c r="I130" i="18" s="1"/>
  <c r="F205" i="18"/>
  <c r="H205" i="18" s="1"/>
  <c r="F73" i="18"/>
  <c r="H73" i="18" s="1"/>
  <c r="I73" i="18" s="1"/>
  <c r="F2084" i="18"/>
  <c r="H2084" i="18" s="1"/>
  <c r="I2084" i="18" s="1"/>
  <c r="F4646" i="18"/>
  <c r="H4646" i="18" s="1"/>
  <c r="I4646" i="18" s="1"/>
  <c r="F870" i="18"/>
  <c r="H870" i="18" s="1"/>
  <c r="I870" i="18" s="1"/>
  <c r="F4215" i="18"/>
  <c r="H4215" i="18" s="1"/>
  <c r="F3928" i="18"/>
  <c r="H3928" i="18" s="1"/>
  <c r="N4400" i="18"/>
  <c r="O4400" i="18" s="1"/>
  <c r="K65" i="18"/>
  <c r="K3373" i="18"/>
  <c r="L3373" i="18" s="1"/>
  <c r="N4132" i="18"/>
  <c r="O4132" i="18" s="1"/>
  <c r="N1235" i="18"/>
  <c r="O1235" i="18" s="1"/>
  <c r="K763" i="18"/>
  <c r="L763" i="18" s="1"/>
  <c r="K3830" i="18"/>
  <c r="K992" i="18"/>
  <c r="L992" i="18" s="1"/>
  <c r="N2373" i="18"/>
  <c r="O2373" i="18" s="1"/>
  <c r="N3968" i="18"/>
  <c r="N2127" i="18"/>
  <c r="O2127" i="18" s="1"/>
  <c r="F1863" i="18"/>
  <c r="H1863" i="18" s="1"/>
  <c r="I1863" i="18" s="1"/>
  <c r="F4452" i="18"/>
  <c r="H4452" i="18" s="1"/>
  <c r="I4452" i="18" s="1"/>
  <c r="F195" i="18"/>
  <c r="H195" i="18" s="1"/>
  <c r="F4458" i="18"/>
  <c r="H4458" i="18" s="1"/>
  <c r="I4458" i="18" s="1"/>
  <c r="F154" i="18"/>
  <c r="H154" i="18" s="1"/>
  <c r="I154" i="18" s="1"/>
  <c r="N2196" i="18"/>
  <c r="O2196" i="18" s="1"/>
  <c r="K360" i="18"/>
  <c r="N3872" i="18"/>
  <c r="K2391" i="18"/>
  <c r="L2391" i="18" s="1"/>
  <c r="N3838" i="18"/>
  <c r="O3838" i="18" s="1"/>
  <c r="F3961" i="18"/>
  <c r="H3961" i="18" s="1"/>
  <c r="F4351" i="18"/>
  <c r="H4351" i="18" s="1"/>
  <c r="I4351" i="18" s="1"/>
  <c r="F342" i="18"/>
  <c r="H342" i="18" s="1"/>
  <c r="I342" i="18" s="1"/>
  <c r="F4135" i="18"/>
  <c r="H4135" i="18" s="1"/>
  <c r="F4481" i="18"/>
  <c r="H4481" i="18" s="1"/>
  <c r="I4481" i="18" s="1"/>
  <c r="K3084" i="18"/>
  <c r="L3084" i="18" s="1"/>
  <c r="N1316" i="18"/>
  <c r="O1316" i="18" s="1"/>
  <c r="K1103" i="18"/>
  <c r="L1103" i="18" s="1"/>
  <c r="N2072" i="18"/>
  <c r="O2072" i="18" s="1"/>
  <c r="K3052" i="18"/>
  <c r="L3052" i="18" s="1"/>
  <c r="K2687" i="18"/>
  <c r="L2687" i="18" s="1"/>
  <c r="K3393" i="18"/>
  <c r="L3393" i="18" s="1"/>
  <c r="K4535" i="18"/>
  <c r="L4535" i="18" s="1"/>
  <c r="N2598" i="18"/>
  <c r="O2598" i="18" s="1"/>
  <c r="N3828" i="18"/>
  <c r="F4282" i="18"/>
  <c r="H4282" i="18" s="1"/>
  <c r="I4282" i="18" s="1"/>
  <c r="F3223" i="18"/>
  <c r="H3223" i="18" s="1"/>
  <c r="I3223" i="18" s="1"/>
  <c r="F362" i="18"/>
  <c r="H362" i="18" s="1"/>
  <c r="F3856" i="18"/>
  <c r="H3856" i="18" s="1"/>
  <c r="F4614" i="18"/>
  <c r="H4614" i="18" s="1"/>
  <c r="I4614" i="18" s="1"/>
  <c r="F1159" i="18"/>
  <c r="H1159" i="18" s="1"/>
  <c r="I1159" i="18" s="1"/>
  <c r="F675" i="18"/>
  <c r="H675" i="18" s="1"/>
  <c r="I675" i="18" s="1"/>
  <c r="F280" i="18"/>
  <c r="H280" i="18" s="1"/>
  <c r="I280" i="18" s="1"/>
  <c r="F764" i="18"/>
  <c r="H764" i="18" s="1"/>
  <c r="I764" i="18" s="1"/>
  <c r="F1937" i="18"/>
  <c r="H1937" i="18" s="1"/>
  <c r="I1937" i="18" s="1"/>
  <c r="N42" i="18"/>
  <c r="O42" i="18" s="1"/>
  <c r="K98" i="18"/>
  <c r="L98" i="18" s="1"/>
  <c r="K4283" i="18"/>
  <c r="L4283" i="18" s="1"/>
  <c r="N1477" i="18"/>
  <c r="O1477" i="18" s="1"/>
  <c r="F3361" i="18"/>
  <c r="H3361" i="18" s="1"/>
  <c r="I3361" i="18" s="1"/>
  <c r="F4648" i="18"/>
  <c r="H4648" i="18" s="1"/>
  <c r="I4648" i="18" s="1"/>
  <c r="F4054" i="18"/>
  <c r="H4054" i="18" s="1"/>
  <c r="I4054" i="18" s="1"/>
  <c r="F2908" i="18"/>
  <c r="H2908" i="18" s="1"/>
  <c r="I2908" i="18" s="1"/>
  <c r="F3252" i="18"/>
  <c r="H3252" i="18" s="1"/>
  <c r="I3252" i="18" s="1"/>
  <c r="F4287" i="18"/>
  <c r="H4287" i="18" s="1"/>
  <c r="I4287" i="18" s="1"/>
  <c r="F4169" i="18"/>
  <c r="H4169" i="18" s="1"/>
  <c r="K2456" i="18"/>
  <c r="L2456" i="18" s="1"/>
  <c r="N1813" i="18"/>
  <c r="O1813" i="18" s="1"/>
  <c r="N3043" i="18"/>
  <c r="O3043" i="18" s="1"/>
  <c r="K4189" i="18"/>
  <c r="N3782" i="18"/>
  <c r="K1753" i="18"/>
  <c r="K3374" i="18"/>
  <c r="L3374" i="18" s="1"/>
  <c r="F678" i="18"/>
  <c r="H678" i="18" s="1"/>
  <c r="I678" i="18" s="1"/>
  <c r="F3324" i="18"/>
  <c r="H3324" i="18" s="1"/>
  <c r="F2837" i="18"/>
  <c r="H2837" i="18" s="1"/>
  <c r="I2837" i="18" s="1"/>
  <c r="F3303" i="18"/>
  <c r="H3303" i="18" s="1"/>
  <c r="I3303" i="18" s="1"/>
  <c r="F2244" i="18"/>
  <c r="H2244" i="18" s="1"/>
  <c r="F60" i="18"/>
  <c r="H60" i="18" s="1"/>
  <c r="I60" i="18" s="1"/>
  <c r="F4190" i="18"/>
  <c r="H4190" i="18" s="1"/>
  <c r="F3550" i="18"/>
  <c r="H3550" i="18" s="1"/>
  <c r="I3550" i="18" s="1"/>
  <c r="N4324" i="18"/>
  <c r="O4324" i="18" s="1"/>
  <c r="N4031" i="18"/>
  <c r="N2208" i="18"/>
  <c r="O2208" i="18" s="1"/>
  <c r="N369" i="18"/>
  <c r="O369" i="18" s="1"/>
  <c r="N3647" i="18"/>
  <c r="O3647" i="18" s="1"/>
  <c r="N1363" i="18"/>
  <c r="O1363" i="18" s="1"/>
  <c r="K2113" i="18"/>
  <c r="L2113" i="18" s="1"/>
  <c r="N4311" i="18"/>
  <c r="O4311" i="18" s="1"/>
  <c r="K3908" i="18"/>
  <c r="K1954" i="18"/>
  <c r="L1954" i="18" s="1"/>
  <c r="F3370" i="18"/>
  <c r="H3370" i="18" s="1"/>
  <c r="I3370" i="18" s="1"/>
  <c r="F593" i="18"/>
  <c r="H593" i="18" s="1"/>
  <c r="F2384" i="18"/>
  <c r="H2384" i="18" s="1"/>
  <c r="I2384" i="18" s="1"/>
  <c r="F288" i="18"/>
  <c r="H288" i="18" s="1"/>
  <c r="N643" i="18"/>
  <c r="K1964" i="18"/>
  <c r="L1964" i="18" s="1"/>
  <c r="K3896" i="18"/>
  <c r="L3896" i="18" s="1"/>
  <c r="N4064" i="18"/>
  <c r="N23" i="18"/>
  <c r="O23" i="18" s="1"/>
  <c r="N3203" i="18"/>
  <c r="O3203" i="18" s="1"/>
  <c r="N4044" i="18"/>
  <c r="N3627" i="18"/>
  <c r="O3627" i="18" s="1"/>
  <c r="K962" i="18"/>
  <c r="L962" i="18" s="1"/>
  <c r="K1362" i="18"/>
  <c r="L1362" i="18" s="1"/>
  <c r="N2132" i="18"/>
  <c r="O2132" i="18" s="1"/>
  <c r="N2370" i="18"/>
  <c r="O2370" i="18" s="1"/>
  <c r="K3561" i="18"/>
  <c r="N2169" i="18"/>
  <c r="O2169" i="18" s="1"/>
  <c r="F2196" i="18"/>
  <c r="H2196" i="18" s="1"/>
  <c r="F691" i="18"/>
  <c r="H691" i="18" s="1"/>
  <c r="I691" i="18" s="1"/>
  <c r="N2491" i="18"/>
  <c r="O2491" i="18" s="1"/>
  <c r="K2933" i="18"/>
  <c r="L2933" i="18" s="1"/>
  <c r="N54" i="18"/>
  <c r="O54" i="18" s="1"/>
  <c r="N1691" i="18"/>
  <c r="O1691" i="18" s="1"/>
  <c r="N2756" i="18"/>
  <c r="O2756" i="18" s="1"/>
  <c r="N4622" i="18"/>
  <c r="O4622" i="18" s="1"/>
  <c r="K2527" i="18"/>
  <c r="L2527" i="18" s="1"/>
  <c r="K1294" i="18"/>
  <c r="N1525" i="18"/>
  <c r="O1525" i="18" s="1"/>
  <c r="K4441" i="18"/>
  <c r="L4441" i="18" s="1"/>
  <c r="K1300" i="18"/>
  <c r="N4353" i="18"/>
  <c r="O4353" i="18" s="1"/>
  <c r="F1919" i="18"/>
  <c r="H1919" i="18" s="1"/>
  <c r="I1919" i="18" s="1"/>
  <c r="F3714" i="18"/>
  <c r="H3714" i="18" s="1"/>
  <c r="I3714" i="18" s="1"/>
  <c r="F180" i="18"/>
  <c r="H180" i="18" s="1"/>
  <c r="I180" i="18" s="1"/>
  <c r="F754" i="18"/>
  <c r="H754" i="18" s="1"/>
  <c r="I754" i="18" s="1"/>
  <c r="F1623" i="18"/>
  <c r="H1623" i="18" s="1"/>
  <c r="I1623" i="18" s="1"/>
  <c r="F1972" i="18"/>
  <c r="H1972" i="18" s="1"/>
  <c r="I1972" i="18" s="1"/>
  <c r="F145" i="18"/>
  <c r="H145" i="18" s="1"/>
  <c r="I145" i="18" s="1"/>
  <c r="F2552" i="18"/>
  <c r="H2552" i="18" s="1"/>
  <c r="I2552" i="18" s="1"/>
  <c r="F3979" i="18"/>
  <c r="H3979" i="18" s="1"/>
  <c r="N3905" i="18"/>
  <c r="O3905" i="18" s="1"/>
  <c r="N1743" i="18"/>
  <c r="O1743" i="18" s="1"/>
  <c r="K1743" i="18"/>
  <c r="L1743" i="18" s="1"/>
  <c r="K2292" i="18"/>
  <c r="L2292" i="18" s="1"/>
  <c r="N2292" i="18"/>
  <c r="O2292" i="18" s="1"/>
  <c r="N4448" i="18"/>
  <c r="O4448" i="18" s="1"/>
  <c r="K4448" i="18"/>
  <c r="L4448" i="18" s="1"/>
  <c r="N632" i="18"/>
  <c r="K632" i="18"/>
  <c r="N425" i="18"/>
  <c r="O425" i="18" s="1"/>
  <c r="K425" i="18"/>
  <c r="L425" i="18" s="1"/>
  <c r="K2106" i="18"/>
  <c r="L2106" i="18" s="1"/>
  <c r="N2106" i="18"/>
  <c r="O2106" i="18" s="1"/>
  <c r="K1481" i="18"/>
  <c r="L1481" i="18" s="1"/>
  <c r="N1481" i="18"/>
  <c r="O1481" i="18" s="1"/>
  <c r="K824" i="18"/>
  <c r="L824" i="18" s="1"/>
  <c r="N824" i="18"/>
  <c r="O824" i="18" s="1"/>
  <c r="N391" i="18"/>
  <c r="O391" i="18" s="1"/>
  <c r="K391" i="18"/>
  <c r="L391" i="18" s="1"/>
  <c r="N1461" i="18"/>
  <c r="O1461" i="18" s="1"/>
  <c r="K1461" i="18"/>
  <c r="L1461" i="18" s="1"/>
  <c r="K2265" i="18"/>
  <c r="N2265" i="18"/>
  <c r="O2265" i="18" s="1"/>
  <c r="N4627" i="18"/>
  <c r="O4627" i="18" s="1"/>
  <c r="K4627" i="18"/>
  <c r="L4627" i="18" s="1"/>
  <c r="N2347" i="18"/>
  <c r="O2347" i="18" s="1"/>
  <c r="K2347" i="18"/>
  <c r="L2347" i="18" s="1"/>
  <c r="N4012" i="18"/>
  <c r="K4012" i="18"/>
  <c r="K2448" i="18"/>
  <c r="L2448" i="18" s="1"/>
  <c r="N2448" i="18"/>
  <c r="O2448" i="18" s="1"/>
  <c r="N2033" i="18"/>
  <c r="O2033" i="18" s="1"/>
  <c r="K2033" i="18"/>
  <c r="L2033" i="18" s="1"/>
  <c r="N2806" i="18"/>
  <c r="O2806" i="18" s="1"/>
  <c r="K2806" i="18"/>
  <c r="L2806" i="18" s="1"/>
  <c r="N1554" i="18"/>
  <c r="O1554" i="18" s="1"/>
  <c r="K1554" i="18"/>
  <c r="L1554" i="18" s="1"/>
  <c r="N1452" i="18"/>
  <c r="O1452" i="18" s="1"/>
  <c r="K1452" i="18"/>
  <c r="K2762" i="18"/>
  <c r="L2762" i="18" s="1"/>
  <c r="N2762" i="18"/>
  <c r="O2762" i="18" s="1"/>
  <c r="N2302" i="18"/>
  <c r="O2302" i="18" s="1"/>
  <c r="K2302" i="18"/>
  <c r="L2302" i="18" s="1"/>
  <c r="N422" i="18"/>
  <c r="O422" i="18" s="1"/>
  <c r="K422" i="18"/>
  <c r="L422" i="18" s="1"/>
  <c r="N2803" i="18"/>
  <c r="O2803" i="18" s="1"/>
  <c r="K2803" i="18"/>
  <c r="L2803" i="18" s="1"/>
  <c r="K4470" i="18"/>
  <c r="L4470" i="18" s="1"/>
  <c r="N4470" i="18"/>
  <c r="O4470" i="18" s="1"/>
  <c r="N2283" i="18"/>
  <c r="O2283" i="18" s="1"/>
  <c r="K2283" i="18"/>
  <c r="L2283" i="18" s="1"/>
  <c r="K3837" i="18"/>
  <c r="L3837" i="18" s="1"/>
  <c r="N3837" i="18"/>
  <c r="O3837" i="18" s="1"/>
  <c r="N2880" i="18"/>
  <c r="O2880" i="18" s="1"/>
  <c r="K2880" i="18"/>
  <c r="L2880" i="18" s="1"/>
  <c r="N3912" i="18"/>
  <c r="K3912" i="18"/>
  <c r="N130" i="18"/>
  <c r="O130" i="18" s="1"/>
  <c r="K130" i="18"/>
  <c r="L130" i="18" s="1"/>
  <c r="N3470" i="18"/>
  <c r="O3470" i="18" s="1"/>
  <c r="K3470" i="18"/>
  <c r="L3470" i="18" s="1"/>
  <c r="K3754" i="18"/>
  <c r="N3754" i="18"/>
  <c r="K2745" i="18"/>
  <c r="L2745" i="18" s="1"/>
  <c r="N2745" i="18"/>
  <c r="O2745" i="18" s="1"/>
  <c r="N3521" i="18"/>
  <c r="O3521" i="18" s="1"/>
  <c r="K3521" i="18"/>
  <c r="N2060" i="18"/>
  <c r="O2060" i="18" s="1"/>
  <c r="K2060" i="18"/>
  <c r="N2801" i="18"/>
  <c r="O2801" i="18" s="1"/>
  <c r="K2801" i="18"/>
  <c r="L2801" i="18" s="1"/>
  <c r="N4046" i="18"/>
  <c r="K4046" i="18"/>
  <c r="K3701" i="18"/>
  <c r="L3701" i="18" s="1"/>
  <c r="N699" i="18"/>
  <c r="O699" i="18" s="1"/>
  <c r="N174" i="18"/>
  <c r="O174" i="18" s="1"/>
  <c r="K1155" i="18"/>
  <c r="L1155" i="18" s="1"/>
  <c r="N43" i="18"/>
  <c r="O43" i="18" s="1"/>
  <c r="N2585" i="18"/>
  <c r="O2585" i="18" s="1"/>
  <c r="N3124" i="18"/>
  <c r="O3124" i="18" s="1"/>
  <c r="N973" i="18"/>
  <c r="O973" i="18" s="1"/>
  <c r="K2604" i="18"/>
  <c r="L2604" i="18" s="1"/>
  <c r="K1746" i="18"/>
  <c r="N2367" i="18"/>
  <c r="O2367" i="18" s="1"/>
  <c r="N2973" i="18"/>
  <c r="O2973" i="18" s="1"/>
  <c r="K2973" i="18"/>
  <c r="L2973" i="18" s="1"/>
  <c r="K336" i="18"/>
  <c r="L336" i="18" s="1"/>
  <c r="N336" i="18"/>
  <c r="O336" i="18" s="1"/>
  <c r="N4439" i="18"/>
  <c r="O4439" i="18" s="1"/>
  <c r="K4439" i="18"/>
  <c r="L4439" i="18" s="1"/>
  <c r="N578" i="18"/>
  <c r="K578" i="18"/>
  <c r="K795" i="18"/>
  <c r="L795" i="18" s="1"/>
  <c r="N795" i="18"/>
  <c r="O795" i="18" s="1"/>
  <c r="N1389" i="18"/>
  <c r="O1389" i="18" s="1"/>
  <c r="K1389" i="18"/>
  <c r="K356" i="18"/>
  <c r="N356" i="18"/>
  <c r="O356" i="18" s="1"/>
  <c r="N1190" i="18"/>
  <c r="O1190" i="18" s="1"/>
  <c r="K1190" i="18"/>
  <c r="L1190" i="18" s="1"/>
  <c r="K1329" i="18"/>
  <c r="L1329" i="18" s="1"/>
  <c r="N1329" i="18"/>
  <c r="O1329" i="18" s="1"/>
  <c r="K876" i="18"/>
  <c r="L876" i="18" s="1"/>
  <c r="N876" i="18"/>
  <c r="O876" i="18" s="1"/>
  <c r="N2123" i="18"/>
  <c r="O2123" i="18" s="1"/>
  <c r="K2123" i="18"/>
  <c r="L2123" i="18" s="1"/>
  <c r="N4229" i="18"/>
  <c r="O4229" i="18" s="1"/>
  <c r="K4229" i="18"/>
  <c r="L4229" i="18" s="1"/>
  <c r="N1016" i="18"/>
  <c r="O1016" i="18" s="1"/>
  <c r="K1016" i="18"/>
  <c r="L1016" i="18" s="1"/>
  <c r="N3820" i="18"/>
  <c r="K3820" i="18"/>
  <c r="N1946" i="18"/>
  <c r="O1946" i="18" s="1"/>
  <c r="K1946" i="18"/>
  <c r="L1946" i="18" s="1"/>
  <c r="K3432" i="18"/>
  <c r="L3432" i="18" s="1"/>
  <c r="N3432" i="18"/>
  <c r="O3432" i="18" s="1"/>
  <c r="K4237" i="18"/>
  <c r="N4237" i="18"/>
  <c r="O4237" i="18" s="1"/>
  <c r="N774" i="18"/>
  <c r="O774" i="18" s="1"/>
  <c r="K774" i="18"/>
  <c r="L774" i="18" s="1"/>
  <c r="K2480" i="18"/>
  <c r="L2480" i="18" s="1"/>
  <c r="N2480" i="18"/>
  <c r="O2480" i="18" s="1"/>
  <c r="K218" i="18"/>
  <c r="L218" i="18" s="1"/>
  <c r="N218" i="18"/>
  <c r="O218" i="18" s="1"/>
  <c r="K2047" i="18"/>
  <c r="N2047" i="18"/>
  <c r="O2047" i="18" s="1"/>
  <c r="K4432" i="18"/>
  <c r="L4432" i="18" s="1"/>
  <c r="N4432" i="18"/>
  <c r="O4432" i="18" s="1"/>
  <c r="N1303" i="18"/>
  <c r="O1303" i="18" s="1"/>
  <c r="K1303" i="18"/>
  <c r="N162" i="18"/>
  <c r="O162" i="18" s="1"/>
  <c r="K162" i="18"/>
  <c r="L162" i="18" s="1"/>
  <c r="N2546" i="18"/>
  <c r="O2546" i="18" s="1"/>
  <c r="K2546" i="18"/>
  <c r="L2546" i="18" s="1"/>
  <c r="K1979" i="18"/>
  <c r="L1979" i="18" s="1"/>
  <c r="N1979" i="18"/>
  <c r="O1979" i="18" s="1"/>
  <c r="K3835" i="18"/>
  <c r="N3835" i="18"/>
  <c r="N3400" i="18"/>
  <c r="O3400" i="18" s="1"/>
  <c r="K3400" i="18"/>
  <c r="L3400" i="18" s="1"/>
  <c r="N3562" i="18"/>
  <c r="O3562" i="18" s="1"/>
  <c r="K3562" i="18"/>
  <c r="N300" i="18"/>
  <c r="O300" i="18" s="1"/>
  <c r="K300" i="18"/>
  <c r="N2937" i="18"/>
  <c r="O2937" i="18" s="1"/>
  <c r="K2937" i="18"/>
  <c r="L2937" i="18" s="1"/>
  <c r="N3382" i="18"/>
  <c r="O3382" i="18" s="1"/>
  <c r="K3382" i="18"/>
  <c r="L3382" i="18" s="1"/>
  <c r="K4212" i="18"/>
  <c r="N4212" i="18"/>
  <c r="N4504" i="18"/>
  <c r="O4504" i="18" s="1"/>
  <c r="K4504" i="18"/>
  <c r="K2603" i="18"/>
  <c r="L2603" i="18" s="1"/>
  <c r="N2603" i="18"/>
  <c r="O2603" i="18" s="1"/>
  <c r="N4242" i="18"/>
  <c r="O4242" i="18" s="1"/>
  <c r="K4242" i="18"/>
  <c r="L4242" i="18" s="1"/>
  <c r="K275" i="18"/>
  <c r="L275" i="18" s="1"/>
  <c r="N3798" i="18"/>
  <c r="O3798" i="18" s="1"/>
  <c r="K3798" i="18"/>
  <c r="K1263" i="18"/>
  <c r="L1263" i="18" s="1"/>
  <c r="N1263" i="18"/>
  <c r="O1263" i="18" s="1"/>
  <c r="K2262" i="18"/>
  <c r="L2262" i="18" s="1"/>
  <c r="N2262" i="18"/>
  <c r="O2262" i="18" s="1"/>
  <c r="N2935" i="18"/>
  <c r="O2935" i="18" s="1"/>
  <c r="K2935" i="18"/>
  <c r="L2935" i="18" s="1"/>
  <c r="N1755" i="18"/>
  <c r="O1755" i="18" s="1"/>
  <c r="K1755" i="18"/>
  <c r="L1755" i="18" s="1"/>
  <c r="N2526" i="18"/>
  <c r="O2526" i="18" s="1"/>
  <c r="K2526" i="18"/>
  <c r="L2526" i="18" s="1"/>
  <c r="N945" i="18"/>
  <c r="O945" i="18" s="1"/>
  <c r="K945" i="18"/>
  <c r="L945" i="18" s="1"/>
  <c r="N586" i="18"/>
  <c r="K586" i="18"/>
  <c r="N879" i="18"/>
  <c r="O879" i="18" s="1"/>
  <c r="K879" i="18"/>
  <c r="L879" i="18" s="1"/>
  <c r="N2816" i="18"/>
  <c r="O2816" i="18" s="1"/>
  <c r="K2816" i="18"/>
  <c r="L2816" i="18" s="1"/>
  <c r="K4018" i="18"/>
  <c r="N4018" i="18"/>
  <c r="N4275" i="18"/>
  <c r="O4275" i="18" s="1"/>
  <c r="K4275" i="18"/>
  <c r="L4275" i="18" s="1"/>
  <c r="N3106" i="18"/>
  <c r="K3106" i="18"/>
  <c r="K3695" i="18"/>
  <c r="L3695" i="18" s="1"/>
  <c r="N3695" i="18"/>
  <c r="O3695" i="18" s="1"/>
  <c r="K3005" i="18"/>
  <c r="L3005" i="18" s="1"/>
  <c r="N3005" i="18"/>
  <c r="O3005" i="18" s="1"/>
  <c r="N3474" i="18"/>
  <c r="O3474" i="18" s="1"/>
  <c r="K3474" i="18"/>
  <c r="L3474" i="18" s="1"/>
  <c r="N2380" i="18"/>
  <c r="O2380" i="18" s="1"/>
  <c r="K2380" i="18"/>
  <c r="L2380" i="18" s="1"/>
  <c r="K3316" i="18"/>
  <c r="N3316" i="18"/>
  <c r="O3316" i="18" s="1"/>
  <c r="N864" i="18"/>
  <c r="O864" i="18" s="1"/>
  <c r="K864" i="18"/>
  <c r="L864" i="18" s="1"/>
  <c r="N3660" i="18"/>
  <c r="O3660" i="18" s="1"/>
  <c r="K3660" i="18"/>
  <c r="L3660" i="18" s="1"/>
  <c r="N2133" i="18"/>
  <c r="O2133" i="18" s="1"/>
  <c r="K2133" i="18"/>
  <c r="L2133" i="18" s="1"/>
  <c r="N3616" i="18"/>
  <c r="O3616" i="18" s="1"/>
  <c r="K3616" i="18"/>
  <c r="L3616" i="18" s="1"/>
  <c r="K3673" i="18"/>
  <c r="L3673" i="18" s="1"/>
  <c r="N1588" i="18"/>
  <c r="O1588" i="18" s="1"/>
  <c r="N4109" i="18"/>
  <c r="K286" i="18"/>
  <c r="N286" i="18"/>
  <c r="O286" i="18" s="1"/>
  <c r="N402" i="18"/>
  <c r="O402" i="18" s="1"/>
  <c r="K402" i="18"/>
  <c r="L402" i="18" s="1"/>
  <c r="K871" i="18"/>
  <c r="N871" i="18"/>
  <c r="O871" i="18" s="1"/>
  <c r="K1912" i="18"/>
  <c r="L1912" i="18" s="1"/>
  <c r="N1912" i="18"/>
  <c r="O1912" i="18" s="1"/>
  <c r="N2184" i="18"/>
  <c r="O2184" i="18" s="1"/>
  <c r="K2184" i="18"/>
  <c r="L2184" i="18" s="1"/>
  <c r="N2535" i="18"/>
  <c r="O2535" i="18" s="1"/>
  <c r="K2535" i="18"/>
  <c r="L2535" i="18" s="1"/>
  <c r="K469" i="18"/>
  <c r="N469" i="18"/>
  <c r="O469" i="18" s="1"/>
  <c r="K640" i="18"/>
  <c r="L640" i="18" s="1"/>
  <c r="N640" i="18"/>
  <c r="O640" i="18" s="1"/>
  <c r="N476" i="18"/>
  <c r="O476" i="18" s="1"/>
  <c r="K476" i="18"/>
  <c r="K1984" i="18"/>
  <c r="L1984" i="18" s="1"/>
  <c r="N1984" i="18"/>
  <c r="O1984" i="18" s="1"/>
  <c r="N1317" i="18"/>
  <c r="O1317" i="18" s="1"/>
  <c r="K1317" i="18"/>
  <c r="N893" i="18"/>
  <c r="O893" i="18" s="1"/>
  <c r="K893" i="18"/>
  <c r="L893" i="18" s="1"/>
  <c r="N1432" i="18"/>
  <c r="O1432" i="18" s="1"/>
  <c r="K1432" i="18"/>
  <c r="N2067" i="18"/>
  <c r="O2067" i="18" s="1"/>
  <c r="K2067" i="18"/>
  <c r="N2388" i="18"/>
  <c r="O2388" i="18" s="1"/>
  <c r="K2388" i="18"/>
  <c r="L2388" i="18" s="1"/>
  <c r="N3391" i="18"/>
  <c r="O3391" i="18" s="1"/>
  <c r="K3391" i="18"/>
  <c r="L3391" i="18" s="1"/>
  <c r="K3789" i="18"/>
  <c r="L3789" i="18" s="1"/>
  <c r="N3789" i="18"/>
  <c r="O3789" i="18" s="1"/>
  <c r="K2840" i="18"/>
  <c r="L2840" i="18" s="1"/>
  <c r="N2840" i="18"/>
  <c r="O2840" i="18" s="1"/>
  <c r="K2851" i="18"/>
  <c r="L2851" i="18" s="1"/>
  <c r="N2851" i="18"/>
  <c r="O2851" i="18" s="1"/>
  <c r="N1951" i="18"/>
  <c r="O1951" i="18" s="1"/>
  <c r="K1951" i="18"/>
  <c r="L1951" i="18" s="1"/>
  <c r="N989" i="18"/>
  <c r="O989" i="18" s="1"/>
  <c r="K989" i="18"/>
  <c r="L989" i="18" s="1"/>
  <c r="K2502" i="18"/>
  <c r="L2502" i="18" s="1"/>
  <c r="N2502" i="18"/>
  <c r="O2502" i="18" s="1"/>
  <c r="K926" i="18"/>
  <c r="L926" i="18" s="1"/>
  <c r="N926" i="18"/>
  <c r="O926" i="18" s="1"/>
  <c r="N560" i="18"/>
  <c r="O560" i="18" s="1"/>
  <c r="K560" i="18"/>
  <c r="L560" i="18" s="1"/>
  <c r="K3356" i="18"/>
  <c r="L3356" i="18" s="1"/>
  <c r="N3356" i="18"/>
  <c r="O3356" i="18" s="1"/>
  <c r="N803" i="18"/>
  <c r="O803" i="18" s="1"/>
  <c r="K803" i="18"/>
  <c r="L803" i="18" s="1"/>
  <c r="K597" i="18"/>
  <c r="N597" i="18"/>
  <c r="N1116" i="18"/>
  <c r="O1116" i="18" s="1"/>
  <c r="K1116" i="18"/>
  <c r="L1116" i="18" s="1"/>
  <c r="N451" i="18"/>
  <c r="O451" i="18" s="1"/>
  <c r="K451" i="18"/>
  <c r="L451" i="18" s="1"/>
  <c r="N1635" i="18"/>
  <c r="O1635" i="18" s="1"/>
  <c r="K1635" i="18"/>
  <c r="L1635" i="18" s="1"/>
  <c r="N1143" i="18"/>
  <c r="O1143" i="18" s="1"/>
  <c r="K1143" i="18"/>
  <c r="L1143" i="18" s="1"/>
  <c r="N2281" i="18"/>
  <c r="O2281" i="18" s="1"/>
  <c r="K2281" i="18"/>
  <c r="L2281" i="18" s="1"/>
  <c r="K2827" i="18"/>
  <c r="L2827" i="18" s="1"/>
  <c r="N2827" i="18"/>
  <c r="O2827" i="18" s="1"/>
  <c r="K4529" i="18"/>
  <c r="L4529" i="18" s="1"/>
  <c r="N4529" i="18"/>
  <c r="O4529" i="18" s="1"/>
  <c r="N3919" i="18"/>
  <c r="O3919" i="18" s="1"/>
  <c r="K3919" i="18"/>
  <c r="K3117" i="18"/>
  <c r="L3117" i="18" s="1"/>
  <c r="N3117" i="18"/>
  <c r="O3117" i="18" s="1"/>
  <c r="K4102" i="18"/>
  <c r="L4102" i="18" s="1"/>
  <c r="N4102" i="18"/>
  <c r="O4102" i="18" s="1"/>
  <c r="N4124" i="18"/>
  <c r="O4124" i="18" s="1"/>
  <c r="K4124" i="18"/>
  <c r="N760" i="18"/>
  <c r="O760" i="18" s="1"/>
  <c r="K760" i="18"/>
  <c r="L760" i="18" s="1"/>
  <c r="N3160" i="18"/>
  <c r="O3160" i="18" s="1"/>
  <c r="K3160" i="18"/>
  <c r="L3160" i="18" s="1"/>
  <c r="N3563" i="18"/>
  <c r="O3563" i="18" s="1"/>
  <c r="K3563" i="18"/>
  <c r="K255" i="18"/>
  <c r="L255" i="18" s="1"/>
  <c r="N255" i="18"/>
  <c r="O255" i="18" s="1"/>
  <c r="N1314" i="18"/>
  <c r="O1314" i="18" s="1"/>
  <c r="K1314" i="18"/>
  <c r="N1568" i="18"/>
  <c r="O1568" i="18" s="1"/>
  <c r="K1568" i="18"/>
  <c r="L1568" i="18" s="1"/>
  <c r="K3769" i="18"/>
  <c r="N3769" i="18"/>
  <c r="K2475" i="18"/>
  <c r="L2475" i="18" s="1"/>
  <c r="N2475" i="18"/>
  <c r="O2475" i="18" s="1"/>
  <c r="N1459" i="18"/>
  <c r="O1459" i="18" s="1"/>
  <c r="K1459" i="18"/>
  <c r="L1459" i="18" s="1"/>
  <c r="K1628" i="18"/>
  <c r="L1628" i="18" s="1"/>
  <c r="N1628" i="18"/>
  <c r="O1628" i="18" s="1"/>
  <c r="K1101" i="18"/>
  <c r="L1101" i="18" s="1"/>
  <c r="N1101" i="18"/>
  <c r="O1101" i="18" s="1"/>
  <c r="N1682" i="18"/>
  <c r="O1682" i="18" s="1"/>
  <c r="K1682" i="18"/>
  <c r="K2754" i="18"/>
  <c r="L2754" i="18" s="1"/>
  <c r="N2754" i="18"/>
  <c r="O2754" i="18" s="1"/>
  <c r="K2731" i="18"/>
  <c r="L2731" i="18" s="1"/>
  <c r="N2731" i="18"/>
  <c r="O2731" i="18" s="1"/>
  <c r="N3345" i="18"/>
  <c r="O3345" i="18" s="1"/>
  <c r="K3345" i="18"/>
  <c r="L3345" i="18" s="1"/>
  <c r="N3931" i="18"/>
  <c r="K3931" i="18"/>
  <c r="K3226" i="18"/>
  <c r="L3226" i="18" s="1"/>
  <c r="N3226" i="18"/>
  <c r="O3226" i="18" s="1"/>
  <c r="N2795" i="18"/>
  <c r="O2795" i="18" s="1"/>
  <c r="K2795" i="18"/>
  <c r="L2795" i="18" s="1"/>
  <c r="N2351" i="18"/>
  <c r="O2351" i="18" s="1"/>
  <c r="K2351" i="18"/>
  <c r="L2351" i="18" s="1"/>
  <c r="N2161" i="18"/>
  <c r="O2161" i="18" s="1"/>
  <c r="K2161" i="18"/>
  <c r="L2161" i="18" s="1"/>
  <c r="N3267" i="18"/>
  <c r="O3267" i="18" s="1"/>
  <c r="K3267" i="18"/>
  <c r="L3267" i="18" s="1"/>
  <c r="N4216" i="18"/>
  <c r="O4216" i="18" s="1"/>
  <c r="K4216" i="18"/>
  <c r="L4216" i="18" s="1"/>
  <c r="N3463" i="18"/>
  <c r="O3463" i="18" s="1"/>
  <c r="K2454" i="18"/>
  <c r="L2454" i="18" s="1"/>
  <c r="K1377" i="18"/>
  <c r="L1377" i="18" s="1"/>
  <c r="K2420" i="18"/>
  <c r="L2420" i="18" s="1"/>
  <c r="N2703" i="18"/>
  <c r="O2703" i="18" s="1"/>
  <c r="K2703" i="18"/>
  <c r="L2703" i="18" s="1"/>
  <c r="N1033" i="18"/>
  <c r="O1033" i="18" s="1"/>
  <c r="K1033" i="18"/>
  <c r="L1033" i="18" s="1"/>
  <c r="K345" i="18"/>
  <c r="N345" i="18"/>
  <c r="O345" i="18" s="1"/>
  <c r="K1150" i="18"/>
  <c r="L1150" i="18" s="1"/>
  <c r="N1150" i="18"/>
  <c r="O1150" i="18" s="1"/>
  <c r="K2447" i="18"/>
  <c r="L2447" i="18" s="1"/>
  <c r="N2447" i="18"/>
  <c r="O2447" i="18" s="1"/>
  <c r="N306" i="18"/>
  <c r="O306" i="18" s="1"/>
  <c r="K306" i="18"/>
  <c r="L306" i="18" s="1"/>
  <c r="N514" i="18"/>
  <c r="O514" i="18" s="1"/>
  <c r="K514" i="18"/>
  <c r="L514" i="18" s="1"/>
  <c r="N1022" i="18"/>
  <c r="O1022" i="18" s="1"/>
  <c r="K1022" i="18"/>
  <c r="K825" i="18"/>
  <c r="L825" i="18" s="1"/>
  <c r="N825" i="18"/>
  <c r="O825" i="18" s="1"/>
  <c r="K791" i="18"/>
  <c r="L791" i="18" s="1"/>
  <c r="N791" i="18"/>
  <c r="O791" i="18" s="1"/>
  <c r="K4487" i="18"/>
  <c r="L4487" i="18" s="1"/>
  <c r="N4487" i="18"/>
  <c r="O4487" i="18" s="1"/>
  <c r="K4345" i="18"/>
  <c r="L4345" i="18" s="1"/>
  <c r="N4345" i="18"/>
  <c r="O4345" i="18" s="1"/>
  <c r="K3122" i="18"/>
  <c r="L3122" i="18" s="1"/>
  <c r="N3122" i="18"/>
  <c r="O3122" i="18" s="1"/>
  <c r="N3481" i="18"/>
  <c r="O3481" i="18" s="1"/>
  <c r="K3481" i="18"/>
  <c r="K780" i="18"/>
  <c r="L780" i="18" s="1"/>
  <c r="N780" i="18"/>
  <c r="O780" i="18" s="1"/>
  <c r="N3283" i="18"/>
  <c r="O3283" i="18" s="1"/>
  <c r="K3283" i="18"/>
  <c r="L3283" i="18" s="1"/>
  <c r="K657" i="18"/>
  <c r="L657" i="18" s="1"/>
  <c r="N657" i="18"/>
  <c r="O657" i="18" s="1"/>
  <c r="N1068" i="18"/>
  <c r="O1068" i="18" s="1"/>
  <c r="K1068" i="18"/>
  <c r="L1068" i="18" s="1"/>
  <c r="N2340" i="18"/>
  <c r="O2340" i="18" s="1"/>
  <c r="K2340" i="18"/>
  <c r="L2340" i="18" s="1"/>
  <c r="N4258" i="18"/>
  <c r="O4258" i="18" s="1"/>
  <c r="K4258" i="18"/>
  <c r="L4258" i="18" s="1"/>
  <c r="K2561" i="18"/>
  <c r="L2561" i="18" s="1"/>
  <c r="N2561" i="18"/>
  <c r="O2561" i="18" s="1"/>
  <c r="K3111" i="18"/>
  <c r="L3111" i="18" s="1"/>
  <c r="N3111" i="18"/>
  <c r="O3111" i="18" s="1"/>
  <c r="K2559" i="18"/>
  <c r="L2559" i="18" s="1"/>
  <c r="N2559" i="18"/>
  <c r="O2559" i="18" s="1"/>
  <c r="K3485" i="18"/>
  <c r="N3485" i="18"/>
  <c r="O3485" i="18" s="1"/>
  <c r="N4464" i="18"/>
  <c r="O4464" i="18" s="1"/>
  <c r="K4464" i="18"/>
  <c r="K2879" i="18"/>
  <c r="L2879" i="18" s="1"/>
  <c r="N4261" i="18"/>
  <c r="O4261" i="18" s="1"/>
  <c r="N2651" i="18"/>
  <c r="O2651" i="18" s="1"/>
  <c r="N26" i="18"/>
  <c r="O26" i="18" s="1"/>
  <c r="K26" i="18"/>
  <c r="L26" i="18" s="1"/>
  <c r="K977" i="18"/>
  <c r="L977" i="18" s="1"/>
  <c r="N977" i="18"/>
  <c r="O977" i="18" s="1"/>
  <c r="N1225" i="18"/>
  <c r="O1225" i="18" s="1"/>
  <c r="K1225" i="18"/>
  <c r="L1225" i="18" s="1"/>
  <c r="N1482" i="18"/>
  <c r="O1482" i="18" s="1"/>
  <c r="K1482" i="18"/>
  <c r="L1482" i="18" s="1"/>
  <c r="N46" i="18"/>
  <c r="O46" i="18" s="1"/>
  <c r="K46" i="18"/>
  <c r="L46" i="18" s="1"/>
  <c r="N554" i="18"/>
  <c r="O554" i="18" s="1"/>
  <c r="K554" i="18"/>
  <c r="L554" i="18" s="1"/>
  <c r="K1987" i="18"/>
  <c r="L1987" i="18" s="1"/>
  <c r="N1987" i="18"/>
  <c r="O1987" i="18" s="1"/>
  <c r="K3137" i="18"/>
  <c r="L3137" i="18" s="1"/>
  <c r="N3137" i="18"/>
  <c r="O3137" i="18" s="1"/>
  <c r="N896" i="18"/>
  <c r="O896" i="18" s="1"/>
  <c r="K896" i="18"/>
  <c r="N2917" i="18"/>
  <c r="O2917" i="18" s="1"/>
  <c r="K2917" i="18"/>
  <c r="L2917" i="18" s="1"/>
  <c r="K1925" i="18"/>
  <c r="L1925" i="18" s="1"/>
  <c r="N1925" i="18"/>
  <c r="O1925" i="18" s="1"/>
  <c r="N703" i="18"/>
  <c r="O703" i="18" s="1"/>
  <c r="K703" i="18"/>
  <c r="L703" i="18" s="1"/>
  <c r="N1972" i="18"/>
  <c r="O1972" i="18" s="1"/>
  <c r="K1972" i="18"/>
  <c r="L1972" i="18" s="1"/>
  <c r="N1970" i="18"/>
  <c r="O1970" i="18" s="1"/>
  <c r="K1970" i="18"/>
  <c r="L1970" i="18" s="1"/>
  <c r="N3357" i="18"/>
  <c r="O3357" i="18" s="1"/>
  <c r="K3357" i="18"/>
  <c r="L3357" i="18" s="1"/>
  <c r="N2769" i="18"/>
  <c r="O2769" i="18" s="1"/>
  <c r="K2769" i="18"/>
  <c r="L2769" i="18" s="1"/>
  <c r="K4568" i="18"/>
  <c r="L4568" i="18" s="1"/>
  <c r="N4568" i="18"/>
  <c r="O4568" i="18" s="1"/>
  <c r="K2993" i="18"/>
  <c r="L2993" i="18" s="1"/>
  <c r="N2993" i="18"/>
  <c r="O2993" i="18" s="1"/>
  <c r="N2361" i="18"/>
  <c r="O2361" i="18" s="1"/>
  <c r="K2361" i="18"/>
  <c r="L2361" i="18" s="1"/>
  <c r="K4363" i="18"/>
  <c r="L4363" i="18" s="1"/>
  <c r="N4363" i="18"/>
  <c r="O4363" i="18" s="1"/>
  <c r="K3737" i="18"/>
  <c r="L3737" i="18" s="1"/>
  <c r="N3737" i="18"/>
  <c r="O3737" i="18" s="1"/>
  <c r="K1928" i="18"/>
  <c r="L1928" i="18" s="1"/>
  <c r="N281" i="18"/>
  <c r="O281" i="18" s="1"/>
  <c r="K387" i="18"/>
  <c r="L387" i="18" s="1"/>
  <c r="N387" i="18"/>
  <c r="O387" i="18" s="1"/>
  <c r="N3618" i="18"/>
  <c r="O3618" i="18" s="1"/>
  <c r="K3618" i="18"/>
  <c r="L3618" i="18" s="1"/>
  <c r="K4501" i="18"/>
  <c r="L4501" i="18" s="1"/>
  <c r="N4501" i="18"/>
  <c r="O4501" i="18" s="1"/>
  <c r="N2202" i="18"/>
  <c r="O2202" i="18" s="1"/>
  <c r="K2202" i="18"/>
  <c r="L2202" i="18" s="1"/>
  <c r="K1526" i="18"/>
  <c r="L1526" i="18" s="1"/>
  <c r="N1526" i="18"/>
  <c r="O1526" i="18" s="1"/>
  <c r="K271" i="18"/>
  <c r="L271" i="18" s="1"/>
  <c r="N271" i="18"/>
  <c r="O271" i="18" s="1"/>
  <c r="K4073" i="18"/>
  <c r="N4073" i="18"/>
  <c r="K2897" i="18"/>
  <c r="L2897" i="18" s="1"/>
  <c r="N2897" i="18"/>
  <c r="O2897" i="18" s="1"/>
  <c r="N4549" i="18"/>
  <c r="O4549" i="18" s="1"/>
  <c r="K4549" i="18"/>
  <c r="L4549" i="18" s="1"/>
  <c r="K3465" i="18"/>
  <c r="L3465" i="18" s="1"/>
  <c r="N3465" i="18"/>
  <c r="O3465" i="18" s="1"/>
  <c r="N2151" i="18"/>
  <c r="O2151" i="18" s="1"/>
  <c r="K2151" i="18"/>
  <c r="L2151" i="18" s="1"/>
  <c r="N3299" i="18"/>
  <c r="O3299" i="18" s="1"/>
  <c r="K3299" i="18"/>
  <c r="L3299" i="18" s="1"/>
  <c r="N1661" i="18"/>
  <c r="O1661" i="18" s="1"/>
  <c r="N3873" i="18"/>
  <c r="K4068" i="18"/>
  <c r="N3615" i="18"/>
  <c r="O3615" i="18" s="1"/>
  <c r="K1169" i="18"/>
  <c r="L1169" i="18" s="1"/>
  <c r="N1169" i="18"/>
  <c r="O1169" i="18" s="1"/>
  <c r="N3210" i="18"/>
  <c r="O3210" i="18" s="1"/>
  <c r="K3210" i="18"/>
  <c r="L3210" i="18" s="1"/>
  <c r="N1108" i="18"/>
  <c r="O1108" i="18" s="1"/>
  <c r="K1108" i="18"/>
  <c r="L1108" i="18" s="1"/>
  <c r="N354" i="18"/>
  <c r="O354" i="18" s="1"/>
  <c r="K354" i="18"/>
  <c r="N568" i="18"/>
  <c r="O568" i="18" s="1"/>
  <c r="K568" i="18"/>
  <c r="K144" i="18"/>
  <c r="L144" i="18" s="1"/>
  <c r="N144" i="18"/>
  <c r="O144" i="18" s="1"/>
  <c r="N725" i="18"/>
  <c r="O725" i="18" s="1"/>
  <c r="K725" i="18"/>
  <c r="L725" i="18" s="1"/>
  <c r="N278" i="18"/>
  <c r="O278" i="18" s="1"/>
  <c r="K278" i="18"/>
  <c r="L278" i="18" s="1"/>
  <c r="N3034" i="18"/>
  <c r="O3034" i="18" s="1"/>
  <c r="K3034" i="18"/>
  <c r="L3034" i="18" s="1"/>
  <c r="N587" i="18"/>
  <c r="K587" i="18"/>
  <c r="N1649" i="18"/>
  <c r="O1649" i="18" s="1"/>
  <c r="K1649" i="18"/>
  <c r="L1649" i="18" s="1"/>
  <c r="N2011" i="18"/>
  <c r="O2011" i="18" s="1"/>
  <c r="K2011" i="18"/>
  <c r="L2011" i="18" s="1"/>
  <c r="N4276" i="18"/>
  <c r="O4276" i="18" s="1"/>
  <c r="K4276" i="18"/>
  <c r="L4276" i="18" s="1"/>
  <c r="K4180" i="18"/>
  <c r="N4180" i="18"/>
  <c r="K2303" i="18"/>
  <c r="L2303" i="18" s="1"/>
  <c r="N2303" i="18"/>
  <c r="O2303" i="18" s="1"/>
  <c r="K4194" i="18"/>
  <c r="L4194" i="18" s="1"/>
  <c r="N4194" i="18"/>
  <c r="O4194" i="18" s="1"/>
  <c r="K2460" i="18"/>
  <c r="L2460" i="18" s="1"/>
  <c r="N2460" i="18"/>
  <c r="O2460" i="18" s="1"/>
  <c r="K3755" i="18"/>
  <c r="L3755" i="18" s="1"/>
  <c r="N3755" i="18"/>
  <c r="O3755" i="18" s="1"/>
  <c r="K1491" i="18"/>
  <c r="L1491" i="18" s="1"/>
  <c r="K3713" i="18"/>
  <c r="L3713" i="18" s="1"/>
  <c r="K3806" i="18"/>
  <c r="N3098" i="18"/>
  <c r="O3098" i="18" s="1"/>
  <c r="K327" i="18"/>
  <c r="L327" i="18" s="1"/>
  <c r="N2236" i="18"/>
  <c r="K2236" i="18"/>
  <c r="N1913" i="18"/>
  <c r="O1913" i="18" s="1"/>
  <c r="K1913" i="18"/>
  <c r="L1913" i="18" s="1"/>
  <c r="K660" i="18"/>
  <c r="L660" i="18" s="1"/>
  <c r="N660" i="18"/>
  <c r="O660" i="18" s="1"/>
  <c r="K3029" i="18"/>
  <c r="L3029" i="18" s="1"/>
  <c r="N3029" i="18"/>
  <c r="O3029" i="18" s="1"/>
  <c r="K2405" i="18"/>
  <c r="L2405" i="18" s="1"/>
  <c r="N2405" i="18"/>
  <c r="O2405" i="18" s="1"/>
  <c r="N3952" i="18"/>
  <c r="K3952" i="18"/>
  <c r="N3910" i="18"/>
  <c r="K3910" i="18"/>
  <c r="N3215" i="18"/>
  <c r="O3215" i="18" s="1"/>
  <c r="K3215" i="18"/>
  <c r="L3215" i="18" s="1"/>
  <c r="N4203" i="18"/>
  <c r="K4203" i="18"/>
  <c r="N4546" i="18"/>
  <c r="O4546" i="18" s="1"/>
  <c r="K4546" i="18"/>
  <c r="L4546" i="18" s="1"/>
  <c r="K3622" i="18"/>
  <c r="L3622" i="18" s="1"/>
  <c r="K3133" i="18"/>
  <c r="L3133" i="18" s="1"/>
  <c r="N1769" i="18"/>
  <c r="O1769" i="18" s="1"/>
  <c r="K2318" i="18"/>
  <c r="L2318" i="18" s="1"/>
  <c r="N269" i="18"/>
  <c r="O269" i="18" s="1"/>
  <c r="N2256" i="18"/>
  <c r="O2256" i="18" s="1"/>
  <c r="K804" i="18"/>
  <c r="L804" i="18" s="1"/>
  <c r="K509" i="18"/>
  <c r="L509" i="18" s="1"/>
  <c r="K2729" i="18"/>
  <c r="L2729" i="18" s="1"/>
  <c r="K2919" i="18"/>
  <c r="L2919" i="18" s="1"/>
  <c r="N1840" i="18"/>
  <c r="O1840" i="18" s="1"/>
  <c r="N2130" i="18"/>
  <c r="O2130" i="18" s="1"/>
  <c r="N1713" i="18"/>
  <c r="O1713" i="18" s="1"/>
  <c r="N4154" i="18"/>
  <c r="N835" i="18"/>
  <c r="O835" i="18" s="1"/>
  <c r="K835" i="18"/>
  <c r="L835" i="18" s="1"/>
  <c r="N4202" i="18"/>
  <c r="K4202" i="18"/>
  <c r="K2025" i="18"/>
  <c r="L2025" i="18" s="1"/>
  <c r="N2025" i="18"/>
  <c r="O2025" i="18" s="1"/>
  <c r="N382" i="18"/>
  <c r="O382" i="18" s="1"/>
  <c r="K382" i="18"/>
  <c r="L382" i="18" s="1"/>
  <c r="K1244" i="18"/>
  <c r="L1244" i="18" s="1"/>
  <c r="N1244" i="18"/>
  <c r="O1244" i="18" s="1"/>
  <c r="N2783" i="18"/>
  <c r="O2783" i="18" s="1"/>
  <c r="K2783" i="18"/>
  <c r="L2783" i="18" s="1"/>
  <c r="N2636" i="18"/>
  <c r="O2636" i="18" s="1"/>
  <c r="K2636" i="18"/>
  <c r="L2636" i="18" s="1"/>
  <c r="K2062" i="18"/>
  <c r="N2062" i="18"/>
  <c r="O2062" i="18" s="1"/>
  <c r="K870" i="18"/>
  <c r="L870" i="18" s="1"/>
  <c r="N870" i="18"/>
  <c r="O870" i="18" s="1"/>
  <c r="N2734" i="18"/>
  <c r="O2734" i="18" s="1"/>
  <c r="K2734" i="18"/>
  <c r="L2734" i="18" s="1"/>
  <c r="K1401" i="18"/>
  <c r="N1401" i="18"/>
  <c r="O1401" i="18" s="1"/>
  <c r="N1505" i="18"/>
  <c r="O1505" i="18" s="1"/>
  <c r="K1505" i="18"/>
  <c r="N1510" i="18"/>
  <c r="O1510" i="18" s="1"/>
  <c r="K1510" i="18"/>
  <c r="N411" i="18"/>
  <c r="O411" i="18" s="1"/>
  <c r="K411" i="18"/>
  <c r="L411" i="18" s="1"/>
  <c r="N1632" i="18"/>
  <c r="O1632" i="18" s="1"/>
  <c r="K1632" i="18"/>
  <c r="L1632" i="18" s="1"/>
  <c r="K1498" i="18"/>
  <c r="L1498" i="18" s="1"/>
  <c r="N1498" i="18"/>
  <c r="O1498" i="18" s="1"/>
  <c r="N1066" i="18"/>
  <c r="O1066" i="18" s="1"/>
  <c r="K1066" i="18"/>
  <c r="L1066" i="18" s="1"/>
  <c r="K3151" i="18"/>
  <c r="L3151" i="18" s="1"/>
  <c r="N3151" i="18"/>
  <c r="O3151" i="18" s="1"/>
  <c r="N537" i="18"/>
  <c r="O537" i="18" s="1"/>
  <c r="K537" i="18"/>
  <c r="L537" i="18" s="1"/>
  <c r="N4424" i="18"/>
  <c r="O4424" i="18" s="1"/>
  <c r="K4424" i="18"/>
  <c r="L4424" i="18" s="1"/>
  <c r="K1090" i="18"/>
  <c r="L1090" i="18" s="1"/>
  <c r="N1090" i="18"/>
  <c r="O1090" i="18" s="1"/>
  <c r="K447" i="18"/>
  <c r="N447" i="18"/>
  <c r="O447" i="18" s="1"/>
  <c r="K3178" i="18"/>
  <c r="N3178" i="18"/>
  <c r="K689" i="18"/>
  <c r="L689" i="18" s="1"/>
  <c r="N689" i="18"/>
  <c r="O689" i="18" s="1"/>
  <c r="N2404" i="18"/>
  <c r="O2404" i="18" s="1"/>
  <c r="K2404" i="18"/>
  <c r="L2404" i="18" s="1"/>
  <c r="N2662" i="18"/>
  <c r="O2662" i="18" s="1"/>
  <c r="K2662" i="18"/>
  <c r="L2662" i="18" s="1"/>
  <c r="K2516" i="18"/>
  <c r="L2516" i="18" s="1"/>
  <c r="N2516" i="18"/>
  <c r="O2516" i="18" s="1"/>
  <c r="K3070" i="18"/>
  <c r="L3070" i="18" s="1"/>
  <c r="N3070" i="18"/>
  <c r="O3070" i="18" s="1"/>
  <c r="N3948" i="18"/>
  <c r="K3948" i="18"/>
  <c r="K3533" i="18"/>
  <c r="N3533" i="18"/>
  <c r="N2257" i="18"/>
  <c r="O2257" i="18" s="1"/>
  <c r="K2257" i="18"/>
  <c r="L2257" i="18" s="1"/>
  <c r="N3625" i="18"/>
  <c r="O3625" i="18" s="1"/>
  <c r="K3625" i="18"/>
  <c r="L3625" i="18" s="1"/>
  <c r="K3607" i="18"/>
  <c r="L3607" i="18" s="1"/>
  <c r="N3607" i="18"/>
  <c r="O3607" i="18" s="1"/>
  <c r="N3238" i="18"/>
  <c r="O3238" i="18" s="1"/>
  <c r="K3238" i="18"/>
  <c r="L3238" i="18" s="1"/>
  <c r="K2817" i="18"/>
  <c r="N2817" i="18"/>
  <c r="N3958" i="18"/>
  <c r="K3958" i="18"/>
  <c r="K2850" i="18"/>
  <c r="L2850" i="18" s="1"/>
  <c r="N2850" i="18"/>
  <c r="O2850" i="18" s="1"/>
  <c r="N3429" i="18"/>
  <c r="O3429" i="18" s="1"/>
  <c r="K3429" i="18"/>
  <c r="K3010" i="18"/>
  <c r="L3010" i="18" s="1"/>
  <c r="N3010" i="18"/>
  <c r="O3010" i="18" s="1"/>
  <c r="K3319" i="18"/>
  <c r="N3319" i="18"/>
  <c r="O3319" i="18" s="1"/>
  <c r="K3996" i="18"/>
  <c r="N3996" i="18"/>
  <c r="N4511" i="18"/>
  <c r="O4511" i="18" s="1"/>
  <c r="K4511" i="18"/>
  <c r="L4511" i="18" s="1"/>
  <c r="K1553" i="18"/>
  <c r="L1553" i="18" s="1"/>
  <c r="K1977" i="18"/>
  <c r="N1581" i="18"/>
  <c r="O1581" i="18" s="1"/>
  <c r="N902" i="18"/>
  <c r="O902" i="18" s="1"/>
  <c r="N496" i="18"/>
  <c r="O496" i="18" s="1"/>
  <c r="K496" i="18"/>
  <c r="L496" i="18" s="1"/>
  <c r="N2422" i="18"/>
  <c r="O2422" i="18" s="1"/>
  <c r="K2422" i="18"/>
  <c r="L2422" i="18" s="1"/>
  <c r="N3928" i="18"/>
  <c r="K3928" i="18"/>
  <c r="K662" i="18"/>
  <c r="L662" i="18" s="1"/>
  <c r="N662" i="18"/>
  <c r="O662" i="18" s="1"/>
  <c r="K2088" i="18"/>
  <c r="L2088" i="18" s="1"/>
  <c r="N2088" i="18"/>
  <c r="O2088" i="18" s="1"/>
  <c r="N886" i="18"/>
  <c r="O886" i="18" s="1"/>
  <c r="K886" i="18"/>
  <c r="L886" i="18" s="1"/>
  <c r="N2166" i="18"/>
  <c r="O2166" i="18" s="1"/>
  <c r="K2166" i="18"/>
  <c r="L2166" i="18" s="1"/>
  <c r="N532" i="18"/>
  <c r="O532" i="18" s="1"/>
  <c r="K532" i="18"/>
  <c r="L532" i="18" s="1"/>
  <c r="K3366" i="18"/>
  <c r="L3366" i="18" s="1"/>
  <c r="N3366" i="18"/>
  <c r="O3366" i="18" s="1"/>
  <c r="K403" i="18"/>
  <c r="L403" i="18" s="1"/>
  <c r="N403" i="18"/>
  <c r="O403" i="18" s="1"/>
  <c r="N1929" i="18"/>
  <c r="O1929" i="18" s="1"/>
  <c r="K1929" i="18"/>
  <c r="L1929" i="18" s="1"/>
  <c r="K1866" i="18"/>
  <c r="L1866" i="18" s="1"/>
  <c r="N1866" i="18"/>
  <c r="O1866" i="18" s="1"/>
  <c r="K253" i="18"/>
  <c r="L253" i="18" s="1"/>
  <c r="N253" i="18"/>
  <c r="O253" i="18" s="1"/>
  <c r="N2987" i="18"/>
  <c r="O2987" i="18" s="1"/>
  <c r="K2987" i="18"/>
  <c r="L2987" i="18" s="1"/>
  <c r="K304" i="18"/>
  <c r="L304" i="18" s="1"/>
  <c r="N304" i="18"/>
  <c r="O304" i="18" s="1"/>
  <c r="K2606" i="18"/>
  <c r="L2606" i="18" s="1"/>
  <c r="K3413" i="18"/>
  <c r="L3413" i="18" s="1"/>
  <c r="N1334" i="18"/>
  <c r="O1334" i="18" s="1"/>
  <c r="K1304" i="18"/>
  <c r="N2115" i="18"/>
  <c r="O2115" i="18" s="1"/>
  <c r="K3398" i="18"/>
  <c r="L3398" i="18" s="1"/>
  <c r="N980" i="18"/>
  <c r="O980" i="18" s="1"/>
  <c r="N3582" i="18"/>
  <c r="O3582" i="18" s="1"/>
  <c r="N1966" i="18"/>
  <c r="O1966" i="18" s="1"/>
  <c r="K1966" i="18"/>
  <c r="L1966" i="18" s="1"/>
  <c r="K4562" i="18"/>
  <c r="L4562" i="18" s="1"/>
  <c r="N4562" i="18"/>
  <c r="O4562" i="18" s="1"/>
  <c r="N1672" i="18"/>
  <c r="O1672" i="18" s="1"/>
  <c r="K1672" i="18"/>
  <c r="L1672" i="18" s="1"/>
  <c r="K3193" i="18"/>
  <c r="L3193" i="18" s="1"/>
  <c r="N3193" i="18"/>
  <c r="O3193" i="18" s="1"/>
  <c r="N1028" i="18"/>
  <c r="O1028" i="18" s="1"/>
  <c r="K1028" i="18"/>
  <c r="L1028" i="18" s="1"/>
  <c r="N245" i="18"/>
  <c r="O245" i="18" s="1"/>
  <c r="K245" i="18"/>
  <c r="L245" i="18" s="1"/>
  <c r="N205" i="18"/>
  <c r="O205" i="18" s="1"/>
  <c r="K205" i="18"/>
  <c r="K4147" i="18"/>
  <c r="L4147" i="18" s="1"/>
  <c r="N4147" i="18"/>
  <c r="O4147" i="18" s="1"/>
  <c r="K2402" i="18"/>
  <c r="L2402" i="18" s="1"/>
  <c r="N2402" i="18"/>
  <c r="O2402" i="18" s="1"/>
  <c r="N3750" i="18"/>
  <c r="O3750" i="18" s="1"/>
  <c r="K3750" i="18"/>
  <c r="N2418" i="18"/>
  <c r="O2418" i="18" s="1"/>
  <c r="N3200" i="18"/>
  <c r="O3200" i="18" s="1"/>
  <c r="N1576" i="18"/>
  <c r="O1576" i="18" s="1"/>
  <c r="K3519" i="18"/>
  <c r="L3519" i="18" s="1"/>
  <c r="N20" i="18"/>
  <c r="O20" i="18" s="1"/>
  <c r="K20" i="18"/>
  <c r="L20" i="18" s="1"/>
  <c r="K2095" i="18"/>
  <c r="L2095" i="18" s="1"/>
  <c r="N2095" i="18"/>
  <c r="O2095" i="18" s="1"/>
  <c r="K3880" i="18"/>
  <c r="N3880" i="18"/>
  <c r="K378" i="18"/>
  <c r="L378" i="18" s="1"/>
  <c r="N378" i="18"/>
  <c r="O378" i="18" s="1"/>
  <c r="N2188" i="18"/>
  <c r="O2188" i="18" s="1"/>
  <c r="K2188" i="18"/>
  <c r="L2188" i="18" s="1"/>
  <c r="K2305" i="18"/>
  <c r="L2305" i="18" s="1"/>
  <c r="N2305" i="18"/>
  <c r="O2305" i="18" s="1"/>
  <c r="K1603" i="18"/>
  <c r="L1603" i="18" s="1"/>
  <c r="N1603" i="18"/>
  <c r="O1603" i="18" s="1"/>
  <c r="K1934" i="18"/>
  <c r="L1934" i="18" s="1"/>
  <c r="N1934" i="18"/>
  <c r="O1934" i="18" s="1"/>
  <c r="N373" i="18"/>
  <c r="O373" i="18" s="1"/>
  <c r="K373" i="18"/>
  <c r="L373" i="18" s="1"/>
  <c r="N972" i="18"/>
  <c r="O972" i="18" s="1"/>
  <c r="K972" i="18"/>
  <c r="L972" i="18" s="1"/>
  <c r="K1456" i="18"/>
  <c r="N1456" i="18"/>
  <c r="O1456" i="18" s="1"/>
  <c r="K2967" i="18"/>
  <c r="L2967" i="18" s="1"/>
  <c r="N2967" i="18"/>
  <c r="O2967" i="18" s="1"/>
  <c r="K2091" i="18"/>
  <c r="L2091" i="18" s="1"/>
  <c r="N2091" i="18"/>
  <c r="O2091" i="18" s="1"/>
  <c r="N2929" i="18"/>
  <c r="O2929" i="18" s="1"/>
  <c r="K2929" i="18"/>
  <c r="L2929" i="18" s="1"/>
  <c r="K2938" i="18"/>
  <c r="L2938" i="18" s="1"/>
  <c r="N2938" i="18"/>
  <c r="O2938" i="18" s="1"/>
  <c r="K4541" i="18"/>
  <c r="L4541" i="18" s="1"/>
  <c r="N4541" i="18"/>
  <c r="O4541" i="18" s="1"/>
  <c r="N3557" i="18"/>
  <c r="O3557" i="18" s="1"/>
  <c r="K3557" i="18"/>
  <c r="L3557" i="18" s="1"/>
  <c r="K4427" i="18"/>
  <c r="L4427" i="18" s="1"/>
  <c r="N4427" i="18"/>
  <c r="O4427" i="18" s="1"/>
  <c r="K2089" i="18"/>
  <c r="L2089" i="18" s="1"/>
  <c r="N2089" i="18"/>
  <c r="O2089" i="18" s="1"/>
  <c r="K3152" i="18"/>
  <c r="L3152" i="18" s="1"/>
  <c r="N3152" i="18"/>
  <c r="O3152" i="18" s="1"/>
  <c r="N3023" i="18"/>
  <c r="O3023" i="18" s="1"/>
  <c r="K3023" i="18"/>
  <c r="L3023" i="18" s="1"/>
  <c r="N2182" i="18"/>
  <c r="O2182" i="18" s="1"/>
  <c r="K2182" i="18"/>
  <c r="N3863" i="18"/>
  <c r="K4446" i="18"/>
  <c r="L4446" i="18" s="1"/>
  <c r="K4584" i="18"/>
  <c r="L4584" i="18" s="1"/>
  <c r="N1406" i="18"/>
  <c r="O1406" i="18" s="1"/>
  <c r="N3936" i="18"/>
  <c r="K3201" i="18"/>
  <c r="L3201" i="18" s="1"/>
  <c r="N3881" i="18"/>
  <c r="N166" i="18"/>
  <c r="O166" i="18" s="1"/>
  <c r="K308" i="18"/>
  <c r="L308" i="18" s="1"/>
  <c r="K1337" i="18"/>
  <c r="K241" i="18"/>
  <c r="N2036" i="18"/>
  <c r="O2036" i="18" s="1"/>
  <c r="N472" i="18"/>
  <c r="O472" i="18" s="1"/>
  <c r="N127" i="18"/>
  <c r="O127" i="18" s="1"/>
  <c r="K3620" i="18"/>
  <c r="L3620" i="18" s="1"/>
  <c r="N2920" i="18"/>
  <c r="O2920" i="18" s="1"/>
  <c r="K2450" i="18"/>
  <c r="L2450" i="18" s="1"/>
  <c r="K4394" i="18"/>
  <c r="L4394" i="18" s="1"/>
  <c r="K3017" i="18"/>
  <c r="L3017" i="18" s="1"/>
  <c r="K480" i="18"/>
  <c r="L480" i="18" s="1"/>
  <c r="N196" i="18"/>
  <c r="O196" i="18" s="1"/>
  <c r="K196" i="18"/>
  <c r="N508" i="18"/>
  <c r="O508" i="18" s="1"/>
  <c r="K508" i="18"/>
  <c r="L508" i="18" s="1"/>
  <c r="N1445" i="18"/>
  <c r="O1445" i="18" s="1"/>
  <c r="K1445" i="18"/>
  <c r="L1445" i="18" s="1"/>
  <c r="K4617" i="18"/>
  <c r="L4617" i="18" s="1"/>
  <c r="N4617" i="18"/>
  <c r="O4617" i="18" s="1"/>
  <c r="K2809" i="18"/>
  <c r="L2809" i="18" s="1"/>
  <c r="N2809" i="18"/>
  <c r="O2809" i="18" s="1"/>
  <c r="N1080" i="18"/>
  <c r="O1080" i="18" s="1"/>
  <c r="K1080" i="18"/>
  <c r="L1080" i="18" s="1"/>
  <c r="N815" i="18"/>
  <c r="O815" i="18" s="1"/>
  <c r="K815" i="18"/>
  <c r="L815" i="18" s="1"/>
  <c r="N3256" i="18"/>
  <c r="O3256" i="18" s="1"/>
  <c r="K3256" i="18"/>
  <c r="L3256" i="18" s="1"/>
  <c r="N4273" i="18"/>
  <c r="O4273" i="18" s="1"/>
  <c r="K4273" i="18"/>
  <c r="L4273" i="18" s="1"/>
  <c r="K3678" i="18"/>
  <c r="L3678" i="18" s="1"/>
  <c r="N3678" i="18"/>
  <c r="O3678" i="18" s="1"/>
  <c r="N951" i="18"/>
  <c r="O951" i="18" s="1"/>
  <c r="K951" i="18"/>
  <c r="L951" i="18" s="1"/>
  <c r="N2747" i="18"/>
  <c r="O2747" i="18" s="1"/>
  <c r="K2747" i="18"/>
  <c r="L2747" i="18" s="1"/>
  <c r="K3546" i="18"/>
  <c r="L3546" i="18" s="1"/>
  <c r="N3546" i="18"/>
  <c r="O3546" i="18" s="1"/>
  <c r="N2099" i="18"/>
  <c r="O2099" i="18" s="1"/>
  <c r="K2099" i="18"/>
  <c r="L2099" i="18" s="1"/>
  <c r="N3900" i="18"/>
  <c r="K3900" i="18"/>
  <c r="K4473" i="18"/>
  <c r="L4473" i="18" s="1"/>
  <c r="N4473" i="18"/>
  <c r="O4473" i="18" s="1"/>
  <c r="N2492" i="18"/>
  <c r="O2492" i="18" s="1"/>
  <c r="K2492" i="18"/>
  <c r="L2492" i="18" s="1"/>
  <c r="N2632" i="18"/>
  <c r="O2632" i="18" s="1"/>
  <c r="K2632" i="18"/>
  <c r="L2632" i="18" s="1"/>
  <c r="N2200" i="18"/>
  <c r="O2200" i="18" s="1"/>
  <c r="N3419" i="18"/>
  <c r="O3419" i="18" s="1"/>
  <c r="K228" i="18"/>
  <c r="N4573" i="18"/>
  <c r="O4573" i="18" s="1"/>
  <c r="N2215" i="18"/>
  <c r="O2215" i="18" s="1"/>
  <c r="K346" i="18"/>
  <c r="K4009" i="18"/>
  <c r="K3314" i="18"/>
  <c r="N4482" i="18"/>
  <c r="O4482" i="18" s="1"/>
  <c r="N2568" i="18"/>
  <c r="O2568" i="18" s="1"/>
  <c r="K997" i="18"/>
  <c r="N244" i="18"/>
  <c r="O244" i="18" s="1"/>
  <c r="K3002" i="18"/>
  <c r="L3002" i="18" s="1"/>
  <c r="K1677" i="18"/>
  <c r="L1677" i="18" s="1"/>
  <c r="K2337" i="18"/>
  <c r="L2337" i="18" s="1"/>
  <c r="N1527" i="18"/>
  <c r="O1527" i="18" s="1"/>
  <c r="N3364" i="18"/>
  <c r="O3364" i="18" s="1"/>
  <c r="K2887" i="18"/>
  <c r="L2887" i="18" s="1"/>
  <c r="N2628" i="18"/>
  <c r="O2628" i="18" s="1"/>
  <c r="K4449" i="18"/>
  <c r="L4449" i="18" s="1"/>
  <c r="K1656" i="18"/>
  <c r="L1656" i="18" s="1"/>
  <c r="N1656" i="18"/>
  <c r="O1656" i="18" s="1"/>
  <c r="K1177" i="18"/>
  <c r="L1177" i="18" s="1"/>
  <c r="N1177" i="18"/>
  <c r="O1177" i="18" s="1"/>
  <c r="N352" i="18"/>
  <c r="O352" i="18" s="1"/>
  <c r="K352" i="18"/>
  <c r="L352" i="18" s="1"/>
  <c r="N572" i="18"/>
  <c r="O572" i="18" s="1"/>
  <c r="K572" i="18"/>
  <c r="N2259" i="18"/>
  <c r="O2259" i="18" s="1"/>
  <c r="K2259" i="18"/>
  <c r="L2259" i="18" s="1"/>
  <c r="N475" i="18"/>
  <c r="O475" i="18" s="1"/>
  <c r="K475" i="18"/>
  <c r="L475" i="18" s="1"/>
  <c r="N1728" i="18"/>
  <c r="O1728" i="18" s="1"/>
  <c r="K1728" i="18"/>
  <c r="L1728" i="18" s="1"/>
  <c r="N2759" i="18"/>
  <c r="O2759" i="18" s="1"/>
  <c r="K2759" i="18"/>
  <c r="L2759" i="18" s="1"/>
  <c r="N2387" i="18"/>
  <c r="O2387" i="18" s="1"/>
  <c r="K2387" i="18"/>
  <c r="L2387" i="18" s="1"/>
  <c r="N1862" i="18"/>
  <c r="O1862" i="18" s="1"/>
  <c r="K1862" i="18"/>
  <c r="L1862" i="18" s="1"/>
  <c r="K3056" i="18"/>
  <c r="L3056" i="18" s="1"/>
  <c r="N3056" i="18"/>
  <c r="O3056" i="18" s="1"/>
  <c r="K526" i="18"/>
  <c r="L526" i="18" s="1"/>
  <c r="N3163" i="18"/>
  <c r="O3163" i="18" s="1"/>
  <c r="N4435" i="18"/>
  <c r="O4435" i="18" s="1"/>
  <c r="K4148" i="18"/>
  <c r="L4148" i="18" s="1"/>
  <c r="N1897" i="18"/>
  <c r="O1897" i="18" s="1"/>
  <c r="K1846" i="18"/>
  <c r="L1846" i="18" s="1"/>
  <c r="N1846" i="18"/>
  <c r="O1846" i="18" s="1"/>
  <c r="N3744" i="18"/>
  <c r="O3744" i="18" s="1"/>
  <c r="K3744" i="18"/>
  <c r="L3744" i="18" s="1"/>
  <c r="N3643" i="18"/>
  <c r="O3643" i="18" s="1"/>
  <c r="K3643" i="18"/>
  <c r="L3643" i="18" s="1"/>
  <c r="K3310" i="18"/>
  <c r="N3310" i="18"/>
  <c r="O3310" i="18" s="1"/>
  <c r="N2855" i="18"/>
  <c r="O2855" i="18" s="1"/>
  <c r="K1450" i="18"/>
  <c r="L1450" i="18" s="1"/>
  <c r="K445" i="18"/>
  <c r="K2436" i="18"/>
  <c r="L2436" i="18" s="1"/>
  <c r="K4281" i="18"/>
  <c r="L4281" i="18" s="1"/>
  <c r="N4161" i="18"/>
  <c r="O4161" i="18" s="1"/>
  <c r="K4161" i="18"/>
  <c r="L4161" i="18" s="1"/>
  <c r="K2153" i="18"/>
  <c r="L2153" i="18" s="1"/>
  <c r="N2153" i="18"/>
  <c r="O2153" i="18" s="1"/>
  <c r="N1679" i="18"/>
  <c r="O1679" i="18" s="1"/>
  <c r="K1679" i="18"/>
  <c r="L1679" i="18" s="1"/>
  <c r="N501" i="18"/>
  <c r="O501" i="18" s="1"/>
  <c r="K501" i="18"/>
  <c r="L501" i="18" s="1"/>
  <c r="K2772" i="18"/>
  <c r="L2772" i="18" s="1"/>
  <c r="N2772" i="18"/>
  <c r="O2772" i="18" s="1"/>
  <c r="N2572" i="18"/>
  <c r="O2572" i="18" s="1"/>
  <c r="K2572" i="18"/>
  <c r="L2572" i="18" s="1"/>
  <c r="K1617" i="18"/>
  <c r="L1617" i="18" s="1"/>
  <c r="N3492" i="18"/>
  <c r="O3492" i="18" s="1"/>
  <c r="K3986" i="18"/>
  <c r="F3301" i="18"/>
  <c r="H3301" i="18" s="1"/>
  <c r="I3301" i="18" s="1"/>
  <c r="F3543" i="18"/>
  <c r="H3543" i="18" s="1"/>
  <c r="I3543" i="18" s="1"/>
  <c r="F910" i="18"/>
  <c r="H910" i="18" s="1"/>
  <c r="I910" i="18" s="1"/>
  <c r="F1010" i="18"/>
  <c r="H1010" i="18" s="1"/>
  <c r="I1010" i="18" s="1"/>
  <c r="F1894" i="18"/>
  <c r="H1894" i="18" s="1"/>
  <c r="I1894" i="18" s="1"/>
  <c r="F2989" i="18"/>
  <c r="H2989" i="18" s="1"/>
  <c r="I2989" i="18" s="1"/>
  <c r="F1396" i="18"/>
  <c r="H1396" i="18" s="1"/>
  <c r="I1396" i="18" s="1"/>
  <c r="F2677" i="18"/>
  <c r="H2677" i="18" s="1"/>
  <c r="I2677" i="18" s="1"/>
  <c r="F1685" i="18"/>
  <c r="H1685" i="18" s="1"/>
  <c r="F1158" i="18"/>
  <c r="H1158" i="18" s="1"/>
  <c r="I1158" i="18" s="1"/>
  <c r="F1467" i="18"/>
  <c r="H1467" i="18" s="1"/>
  <c r="I1467" i="18" s="1"/>
  <c r="F2278" i="18"/>
  <c r="H2278" i="18" s="1"/>
  <c r="I2278" i="18" s="1"/>
  <c r="F3549" i="18"/>
  <c r="H3549" i="18" s="1"/>
  <c r="I3549" i="18" s="1"/>
  <c r="F4448" i="18"/>
  <c r="H4448" i="18" s="1"/>
  <c r="I4448" i="18" s="1"/>
  <c r="F2275" i="18"/>
  <c r="H2275" i="18" s="1"/>
  <c r="I2275" i="18" s="1"/>
  <c r="F3937" i="18"/>
  <c r="H3937" i="18" s="1"/>
  <c r="F2051" i="18"/>
  <c r="H2051" i="18" s="1"/>
  <c r="F1864" i="18"/>
  <c r="H1864" i="18" s="1"/>
  <c r="I1864" i="18" s="1"/>
  <c r="F4482" i="18"/>
  <c r="H4482" i="18" s="1"/>
  <c r="I4482" i="18" s="1"/>
  <c r="F89" i="18"/>
  <c r="H89" i="18" s="1"/>
  <c r="I89" i="18" s="1"/>
  <c r="F3600" i="18"/>
  <c r="H3600" i="18" s="1"/>
  <c r="I3600" i="18" s="1"/>
  <c r="F513" i="18"/>
  <c r="H513" i="18" s="1"/>
  <c r="I513" i="18" s="1"/>
  <c r="F2787" i="18"/>
  <c r="H2787" i="18" s="1"/>
  <c r="I2787" i="18" s="1"/>
  <c r="F2782" i="18"/>
  <c r="H2782" i="18" s="1"/>
  <c r="I2782" i="18" s="1"/>
  <c r="K116" i="18"/>
  <c r="K1990" i="18"/>
  <c r="L1990" i="18" s="1"/>
  <c r="N2075" i="18"/>
  <c r="O2075" i="18" s="1"/>
  <c r="N1811" i="18"/>
  <c r="O1811" i="18" s="1"/>
  <c r="F1968" i="18"/>
  <c r="H1968" i="18" s="1"/>
  <c r="I1968" i="18" s="1"/>
  <c r="F3323" i="18"/>
  <c r="H3323" i="18" s="1"/>
  <c r="F3798" i="18"/>
  <c r="H3798" i="18" s="1"/>
  <c r="F1234" i="18"/>
  <c r="H1234" i="18" s="1"/>
  <c r="F194" i="18"/>
  <c r="H194" i="18" s="1"/>
  <c r="I194" i="18" s="1"/>
  <c r="F3941" i="18"/>
  <c r="H3941" i="18" s="1"/>
  <c r="F168" i="18"/>
  <c r="H168" i="18" s="1"/>
  <c r="I168" i="18" s="1"/>
  <c r="F4231" i="18"/>
  <c r="H4231" i="18" s="1"/>
  <c r="I4231" i="18" s="1"/>
  <c r="F1265" i="18"/>
  <c r="H1265" i="18" s="1"/>
  <c r="I1265" i="18" s="1"/>
  <c r="F2002" i="18"/>
  <c r="H2002" i="18" s="1"/>
  <c r="I2002" i="18" s="1"/>
  <c r="F2429" i="18"/>
  <c r="H2429" i="18" s="1"/>
  <c r="I2429" i="18" s="1"/>
  <c r="N1189" i="18"/>
  <c r="O1189" i="18" s="1"/>
  <c r="K759" i="18"/>
  <c r="L759" i="18" s="1"/>
  <c r="K2798" i="18"/>
  <c r="L2798" i="18" s="1"/>
  <c r="K2463" i="18"/>
  <c r="L2463" i="18" s="1"/>
  <c r="N1534" i="18"/>
  <c r="O1534" i="18" s="1"/>
  <c r="N3258" i="18"/>
  <c r="O3258" i="18" s="1"/>
  <c r="N2503" i="18"/>
  <c r="O2503" i="18" s="1"/>
  <c r="K3699" i="18"/>
  <c r="L3699" i="18" s="1"/>
  <c r="N1418" i="18"/>
  <c r="O1418" i="18" s="1"/>
  <c r="K967" i="18"/>
  <c r="L967" i="18" s="1"/>
  <c r="N2633" i="18"/>
  <c r="O2633" i="18" s="1"/>
  <c r="K2615" i="18"/>
  <c r="L2615" i="18" s="1"/>
  <c r="N3212" i="18"/>
  <c r="O3212" i="18" s="1"/>
  <c r="N4374" i="18"/>
  <c r="O4374" i="18" s="1"/>
  <c r="N685" i="18"/>
  <c r="O685" i="18" s="1"/>
  <c r="N3093" i="18"/>
  <c r="O3093" i="18" s="1"/>
  <c r="N3866" i="18"/>
  <c r="N4002" i="18"/>
  <c r="N518" i="18"/>
  <c r="O518" i="18" s="1"/>
  <c r="K986" i="18"/>
  <c r="L986" i="18" s="1"/>
  <c r="K2163" i="18"/>
  <c r="K3148" i="18"/>
  <c r="L3148" i="18" s="1"/>
  <c r="N889" i="18"/>
  <c r="O889" i="18" s="1"/>
  <c r="K1889" i="18"/>
  <c r="L1889" i="18" s="1"/>
  <c r="K4475" i="18"/>
  <c r="N3011" i="18"/>
  <c r="O3011" i="18" s="1"/>
  <c r="K2473" i="18"/>
  <c r="L2473" i="18" s="1"/>
  <c r="N3935" i="18"/>
  <c r="N2432" i="18"/>
  <c r="O2432" i="18" s="1"/>
  <c r="K2556" i="18"/>
  <c r="L2556" i="18" s="1"/>
  <c r="N36" i="18"/>
  <c r="F4126" i="18"/>
  <c r="H4126" i="18" s="1"/>
  <c r="K3553" i="18"/>
  <c r="L3553" i="18" s="1"/>
  <c r="K4603" i="18"/>
  <c r="L4603" i="18" s="1"/>
  <c r="N1231" i="18"/>
  <c r="O1231" i="18" s="1"/>
  <c r="N1653" i="18"/>
  <c r="O1653" i="18" s="1"/>
  <c r="N1375" i="18"/>
  <c r="O1375" i="18" s="1"/>
  <c r="N3906" i="18"/>
  <c r="K3809" i="18"/>
  <c r="N2697" i="18"/>
  <c r="O2697" i="18" s="1"/>
  <c r="N438" i="18"/>
  <c r="O438" i="18" s="1"/>
  <c r="K55" i="18"/>
  <c r="K3102" i="18"/>
  <c r="L3102" i="18" s="1"/>
  <c r="N2779" i="18"/>
  <c r="O2779" i="18" s="1"/>
  <c r="N310" i="18"/>
  <c r="O310" i="18" s="1"/>
  <c r="N265" i="18"/>
  <c r="O265" i="18" s="1"/>
  <c r="N600" i="18"/>
  <c r="O600" i="18" s="1"/>
  <c r="N3281" i="18"/>
  <c r="O3281" i="18" s="1"/>
  <c r="N4118" i="18"/>
  <c r="O4118" i="18" s="1"/>
  <c r="N638" i="18"/>
  <c r="O638" i="18" s="1"/>
  <c r="N419" i="18"/>
  <c r="O419" i="18" s="1"/>
  <c r="K1674" i="18"/>
  <c r="L1674" i="18" s="1"/>
  <c r="N1724" i="18"/>
  <c r="O1724" i="18" s="1"/>
  <c r="N1888" i="18"/>
  <c r="O1888" i="18" s="1"/>
  <c r="K3249" i="18"/>
  <c r="L3249" i="18" s="1"/>
  <c r="N4129" i="18"/>
  <c r="N4207" i="18"/>
  <c r="K2307" i="18"/>
  <c r="L2307" i="18" s="1"/>
  <c r="K2722" i="18"/>
  <c r="L2722" i="18" s="1"/>
  <c r="N3032" i="18"/>
  <c r="O3032" i="18" s="1"/>
  <c r="K3062" i="18"/>
  <c r="L3062" i="18" s="1"/>
  <c r="K2891" i="18"/>
  <c r="L2891" i="18" s="1"/>
  <c r="K2727" i="18"/>
  <c r="L2727" i="18" s="1"/>
  <c r="N3162" i="18"/>
  <c r="O3162" i="18" s="1"/>
  <c r="K114" i="18"/>
  <c r="L114" i="18" s="1"/>
  <c r="K142" i="18"/>
  <c r="N1993" i="18"/>
  <c r="O1993" i="18" s="1"/>
  <c r="N4483" i="18"/>
  <c r="O4483" i="18" s="1"/>
  <c r="N1257" i="18"/>
  <c r="O1257" i="18" s="1"/>
  <c r="K2287" i="18"/>
  <c r="L2287" i="18" s="1"/>
  <c r="N216" i="18"/>
  <c r="O216" i="18" s="1"/>
  <c r="K829" i="18"/>
  <c r="L829" i="18" s="1"/>
  <c r="N1782" i="18"/>
  <c r="O1782" i="18" s="1"/>
  <c r="N4416" i="18"/>
  <c r="O4416" i="18" s="1"/>
  <c r="K2558" i="18"/>
  <c r="L2558" i="18" s="1"/>
  <c r="K2172" i="18"/>
  <c r="L2172" i="18" s="1"/>
  <c r="K3921" i="18"/>
  <c r="L3921" i="18" s="1"/>
  <c r="K4026" i="18"/>
  <c r="K4245" i="18"/>
  <c r="L4245" i="18" s="1"/>
  <c r="K4061" i="18"/>
  <c r="K2035" i="18"/>
  <c r="N3497" i="18"/>
  <c r="O3497" i="18" s="1"/>
  <c r="N2682" i="18"/>
  <c r="O2682" i="18" s="1"/>
  <c r="F1682" i="18"/>
  <c r="H1682" i="18" s="1"/>
  <c r="F549" i="18"/>
  <c r="H549" i="18" s="1"/>
  <c r="I549" i="18" s="1"/>
  <c r="F2193" i="18"/>
  <c r="H2193" i="18" s="1"/>
  <c r="I2193" i="18" s="1"/>
  <c r="F3455" i="18"/>
  <c r="H3455" i="18" s="1"/>
  <c r="I3455" i="18" s="1"/>
  <c r="F3951" i="18"/>
  <c r="H3951" i="18" s="1"/>
  <c r="F4294" i="18"/>
  <c r="H4294" i="18" s="1"/>
  <c r="I4294" i="18" s="1"/>
  <c r="F4612" i="18"/>
  <c r="H4612" i="18" s="1"/>
  <c r="I4612" i="18" s="1"/>
  <c r="F3328" i="18"/>
  <c r="H3328" i="18" s="1"/>
  <c r="F1338" i="18"/>
  <c r="H1338" i="18" s="1"/>
  <c r="I1338" i="18" s="1"/>
  <c r="F4330" i="18"/>
  <c r="H4330" i="18" s="1"/>
  <c r="I4330" i="18" s="1"/>
  <c r="K1299" i="18"/>
  <c r="N667" i="18"/>
  <c r="O667" i="18" s="1"/>
  <c r="K3141" i="18"/>
  <c r="L3141" i="18" s="1"/>
  <c r="K2586" i="18"/>
  <c r="L2586" i="18" s="1"/>
  <c r="N2490" i="18"/>
  <c r="O2490" i="18" s="1"/>
  <c r="K2146" i="18"/>
  <c r="L2146" i="18" s="1"/>
  <c r="N771" i="18"/>
  <c r="O771" i="18" s="1"/>
  <c r="K888" i="18"/>
  <c r="L888" i="18" s="1"/>
  <c r="K4101" i="18"/>
  <c r="L4101" i="18" s="1"/>
  <c r="K3500" i="18"/>
  <c r="K3942" i="18"/>
  <c r="K1569" i="18"/>
  <c r="L1569" i="18" s="1"/>
  <c r="N2382" i="18"/>
  <c r="O2382" i="18" s="1"/>
  <c r="K1340" i="18"/>
  <c r="L1340" i="18" s="1"/>
  <c r="K4296" i="18"/>
  <c r="L4296" i="18" s="1"/>
  <c r="K1135" i="18"/>
  <c r="L1135" i="18" s="1"/>
  <c r="K2220" i="18"/>
  <c r="K944" i="18"/>
  <c r="L944" i="18" s="1"/>
  <c r="N1242" i="18"/>
  <c r="O1242" i="18" s="1"/>
  <c r="N106" i="18"/>
  <c r="O106" i="18" s="1"/>
  <c r="K1623" i="18"/>
  <c r="L1623" i="18" s="1"/>
  <c r="N2810" i="18"/>
  <c r="O2810" i="18" s="1"/>
  <c r="K1822" i="18"/>
  <c r="L1822" i="18" s="1"/>
  <c r="K2137" i="18"/>
  <c r="L2137" i="18" s="1"/>
  <c r="K1794" i="18"/>
  <c r="L1794" i="18" s="1"/>
  <c r="K2670" i="18"/>
  <c r="L2670" i="18" s="1"/>
  <c r="K3494" i="18"/>
  <c r="K4134" i="18"/>
  <c r="L4134" i="18" s="1"/>
  <c r="K4556" i="18"/>
  <c r="L4556" i="18" s="1"/>
  <c r="K799" i="18"/>
  <c r="L799" i="18" s="1"/>
  <c r="N2354" i="18"/>
  <c r="O2354" i="18" s="1"/>
  <c r="K3711" i="18"/>
  <c r="L3711" i="18" s="1"/>
  <c r="N1366" i="18"/>
  <c r="O1366" i="18" s="1"/>
  <c r="N176" i="18"/>
  <c r="O176" i="18" s="1"/>
  <c r="N4038" i="18"/>
  <c r="N2983" i="18"/>
  <c r="O2983" i="18" s="1"/>
  <c r="K297" i="18"/>
  <c r="L297" i="18" s="1"/>
  <c r="N78" i="18"/>
  <c r="O78" i="18" s="1"/>
  <c r="K907" i="18"/>
  <c r="L907" i="18" s="1"/>
  <c r="K2521" i="18"/>
  <c r="L2521" i="18" s="1"/>
  <c r="K2392" i="18"/>
  <c r="L2392" i="18" s="1"/>
  <c r="N1803" i="18"/>
  <c r="O1803" i="18" s="1"/>
  <c r="K534" i="18"/>
  <c r="L534" i="18" s="1"/>
  <c r="N1496" i="18"/>
  <c r="O1496" i="18" s="1"/>
  <c r="N3826" i="18"/>
  <c r="K236" i="18"/>
  <c r="K1506" i="18"/>
  <c r="N684" i="18"/>
  <c r="O684" i="18" s="1"/>
  <c r="N1306" i="18"/>
  <c r="O1306" i="18" s="1"/>
  <c r="K3659" i="18"/>
  <c r="L3659" i="18" s="1"/>
  <c r="N1615" i="18"/>
  <c r="O1615" i="18" s="1"/>
  <c r="N2249" i="18"/>
  <c r="O2249" i="18" s="1"/>
  <c r="K1215" i="18"/>
  <c r="L1215" i="18" s="1"/>
  <c r="K1693" i="18"/>
  <c r="N813" i="18"/>
  <c r="O813" i="18" s="1"/>
  <c r="N2554" i="18"/>
  <c r="O2554" i="18" s="1"/>
  <c r="K2728" i="18"/>
  <c r="L2728" i="18" s="1"/>
  <c r="N3348" i="18"/>
  <c r="O3348" i="18" s="1"/>
  <c r="K575" i="18"/>
  <c r="K3468" i="18"/>
  <c r="L3468" i="18" s="1"/>
  <c r="K4597" i="18"/>
  <c r="L4597" i="18" s="1"/>
  <c r="K1379" i="18"/>
  <c r="L1379" i="18" s="1"/>
  <c r="K1842" i="18"/>
  <c r="L1842" i="18" s="1"/>
  <c r="N3944" i="18"/>
  <c r="N4509" i="18"/>
  <c r="O4509" i="18" s="1"/>
  <c r="K3851" i="18"/>
  <c r="L3851" i="18" s="1"/>
  <c r="N617" i="18"/>
  <c r="K745" i="18"/>
  <c r="L745" i="18" s="1"/>
  <c r="K2364" i="18"/>
  <c r="L2364" i="18" s="1"/>
  <c r="N462" i="18"/>
  <c r="O462" i="18" s="1"/>
  <c r="K1390" i="18"/>
  <c r="N328" i="18"/>
  <c r="O328" i="18" s="1"/>
  <c r="N1247" i="18"/>
  <c r="O1247" i="18" s="1"/>
  <c r="K1818" i="18"/>
  <c r="K3682" i="18"/>
  <c r="L3682" i="18" s="1"/>
  <c r="N4153" i="18"/>
  <c r="N4516" i="18"/>
  <c r="O4516" i="18" s="1"/>
  <c r="K3114" i="18"/>
  <c r="N1175" i="18"/>
  <c r="O1175" i="18" s="1"/>
  <c r="K2705" i="18"/>
  <c r="L2705" i="18" s="1"/>
  <c r="N3811" i="18"/>
  <c r="O3811" i="18" s="1"/>
  <c r="K3893" i="18"/>
  <c r="L3893" i="18" s="1"/>
  <c r="K1695" i="18"/>
  <c r="N3424" i="18"/>
  <c r="O3424" i="18" s="1"/>
  <c r="K4284" i="18"/>
  <c r="L4284" i="18" s="1"/>
  <c r="K2515" i="18"/>
  <c r="L2515" i="18" s="1"/>
  <c r="N1790" i="18"/>
  <c r="O1790" i="18" s="1"/>
  <c r="N3922" i="18"/>
  <c r="O3922" i="18" s="1"/>
  <c r="K1883" i="18"/>
  <c r="L1883" i="18" s="1"/>
  <c r="K2506" i="18"/>
  <c r="L2506" i="18" s="1"/>
  <c r="K3598" i="18"/>
  <c r="L3598" i="18" s="1"/>
  <c r="K603" i="18"/>
  <c r="N3442" i="18"/>
  <c r="O3442" i="18" s="1"/>
  <c r="K3418" i="18"/>
  <c r="K4104" i="18"/>
  <c r="K630" i="18"/>
  <c r="N4024" i="18"/>
  <c r="K2221" i="18"/>
  <c r="N3274" i="18"/>
  <c r="O3274" i="18" s="1"/>
  <c r="F1969" i="18"/>
  <c r="H1969" i="18" s="1"/>
  <c r="I1969" i="18" s="1"/>
  <c r="F4418" i="18"/>
  <c r="H4418" i="18" s="1"/>
  <c r="I4418" i="18" s="1"/>
  <c r="F4278" i="18"/>
  <c r="H4278" i="18" s="1"/>
  <c r="I4278" i="18" s="1"/>
  <c r="F2653" i="18"/>
  <c r="H2653" i="18" s="1"/>
  <c r="I2653" i="18" s="1"/>
  <c r="F1368" i="18"/>
  <c r="H1368" i="18" s="1"/>
  <c r="I1368" i="18" s="1"/>
  <c r="F1611" i="18"/>
  <c r="H1611" i="18" s="1"/>
  <c r="F2180" i="18"/>
  <c r="H2180" i="18" s="1"/>
  <c r="I2180" i="18" s="1"/>
  <c r="F2761" i="18"/>
  <c r="H2761" i="18" s="1"/>
  <c r="I2761" i="18" s="1"/>
  <c r="F4439" i="18"/>
  <c r="H4439" i="18" s="1"/>
  <c r="I4439" i="18" s="1"/>
  <c r="F4507" i="18"/>
  <c r="H4507" i="18" s="1"/>
  <c r="F1762" i="18"/>
  <c r="H1762" i="18" s="1"/>
  <c r="I1762" i="18" s="1"/>
  <c r="F4453" i="18"/>
  <c r="H4453" i="18" s="1"/>
  <c r="I4453" i="18" s="1"/>
  <c r="F3503" i="18"/>
  <c r="H3503" i="18" s="1"/>
  <c r="F3924" i="18"/>
  <c r="H3924" i="18" s="1"/>
  <c r="I3924" i="18" s="1"/>
  <c r="N1608" i="18"/>
  <c r="O1608" i="18" s="1"/>
  <c r="K266" i="18"/>
  <c r="L266" i="18" s="1"/>
  <c r="N1981" i="18"/>
  <c r="O1981" i="18" s="1"/>
  <c r="K2389" i="18"/>
  <c r="L2389" i="18" s="1"/>
  <c r="K3783" i="18"/>
  <c r="N2601" i="18"/>
  <c r="O2601" i="18" s="1"/>
  <c r="N2566" i="18"/>
  <c r="O2566" i="18" s="1"/>
  <c r="N1358" i="18"/>
  <c r="O1358" i="18" s="1"/>
  <c r="K395" i="18"/>
  <c r="L395" i="18" s="1"/>
  <c r="K1585" i="18"/>
  <c r="L1585" i="18" s="1"/>
  <c r="K4373" i="18"/>
  <c r="L4373" i="18" s="1"/>
  <c r="N2165" i="18"/>
  <c r="O2165" i="18" s="1"/>
  <c r="N497" i="18"/>
  <c r="O497" i="18" s="1"/>
  <c r="K1666" i="18"/>
  <c r="L1666" i="18" s="1"/>
  <c r="N1036" i="18"/>
  <c r="O1036" i="18" s="1"/>
  <c r="K436" i="18"/>
  <c r="N3484" i="18"/>
  <c r="O3484" i="18" s="1"/>
  <c r="K616" i="18"/>
  <c r="K2103" i="18"/>
  <c r="L2103" i="18" s="1"/>
  <c r="N3293" i="18"/>
  <c r="O3293" i="18" s="1"/>
  <c r="N4413" i="18"/>
  <c r="O4413" i="18" s="1"/>
  <c r="K2875" i="18"/>
  <c r="N998" i="18"/>
  <c r="O998" i="18" s="1"/>
  <c r="K57" i="18"/>
  <c r="L57" i="18" s="1"/>
  <c r="K1688" i="18"/>
  <c r="L1688" i="18" s="1"/>
  <c r="K2263" i="18"/>
  <c r="N4635" i="18"/>
  <c r="O4635" i="18" s="1"/>
  <c r="N3337" i="18"/>
  <c r="O3337" i="18" s="1"/>
  <c r="K3686" i="18"/>
  <c r="L3686" i="18" s="1"/>
  <c r="K4644" i="18"/>
  <c r="L4644" i="18" s="1"/>
  <c r="N2882" i="18"/>
  <c r="K3739" i="18"/>
  <c r="L3739" i="18" s="1"/>
  <c r="K159" i="18"/>
  <c r="L159" i="18" s="1"/>
  <c r="K3318" i="18"/>
  <c r="N150" i="18"/>
  <c r="O150" i="18" s="1"/>
  <c r="K2229" i="18"/>
  <c r="K4386" i="18"/>
  <c r="L4386" i="18" s="1"/>
  <c r="N3933" i="18"/>
  <c r="O3933" i="18" s="1"/>
  <c r="K1731" i="18"/>
  <c r="L1731" i="18" s="1"/>
  <c r="F3810" i="18"/>
  <c r="H3810" i="18" s="1"/>
  <c r="I3810" i="18" s="1"/>
  <c r="F4038" i="18"/>
  <c r="H4038" i="18" s="1"/>
  <c r="F752" i="18"/>
  <c r="H752" i="18" s="1"/>
  <c r="I752" i="18" s="1"/>
  <c r="F75" i="18"/>
  <c r="H75" i="18" s="1"/>
  <c r="I75" i="18" s="1"/>
  <c r="F838" i="18"/>
  <c r="H838" i="18" s="1"/>
  <c r="I838" i="18" s="1"/>
  <c r="F3841" i="18"/>
  <c r="H3841" i="18" s="1"/>
  <c r="I3841" i="18" s="1"/>
  <c r="F4021" i="18"/>
  <c r="H4021" i="18" s="1"/>
  <c r="F4214" i="18"/>
  <c r="H4214" i="18" s="1"/>
  <c r="F1577" i="18"/>
  <c r="H1577" i="18" s="1"/>
  <c r="I1577" i="18" s="1"/>
  <c r="F2624" i="18"/>
  <c r="H2624" i="18" s="1"/>
  <c r="I2624" i="18" s="1"/>
  <c r="F3415" i="18"/>
  <c r="H3415" i="18" s="1"/>
  <c r="F4101" i="18"/>
  <c r="H4101" i="18" s="1"/>
  <c r="I4101" i="18" s="1"/>
  <c r="F2708" i="18"/>
  <c r="H2708" i="18" s="1"/>
  <c r="I2708" i="18" s="1"/>
  <c r="F649" i="18"/>
  <c r="H649" i="18" s="1"/>
  <c r="F2053" i="18"/>
  <c r="H2053" i="18" s="1"/>
  <c r="I2053" i="18" s="1"/>
  <c r="F4606" i="18"/>
  <c r="H4606" i="18" s="1"/>
  <c r="I4606" i="18" s="1"/>
  <c r="F2666" i="18"/>
  <c r="H2666" i="18" s="1"/>
  <c r="I2666" i="18" s="1"/>
  <c r="F2399" i="18"/>
  <c r="H2399" i="18" s="1"/>
  <c r="I2399" i="18" s="1"/>
  <c r="F231" i="18"/>
  <c r="H231" i="18" s="1"/>
  <c r="F2300" i="18"/>
  <c r="H2300" i="18" s="1"/>
  <c r="I2300" i="18" s="1"/>
  <c r="F2543" i="18"/>
  <c r="H2543" i="18" s="1"/>
  <c r="I2543" i="18" s="1"/>
  <c r="F3353" i="18"/>
  <c r="H3353" i="18" s="1"/>
  <c r="I3353" i="18" s="1"/>
  <c r="F61" i="18"/>
  <c r="H61" i="18" s="1"/>
  <c r="I61" i="18" s="1"/>
  <c r="F780" i="18"/>
  <c r="H780" i="18" s="1"/>
  <c r="I780" i="18" s="1"/>
  <c r="F4642" i="18"/>
  <c r="H4642" i="18" s="1"/>
  <c r="I4642" i="18" s="1"/>
  <c r="F143" i="18"/>
  <c r="H143" i="18" s="1"/>
  <c r="I143" i="18" s="1"/>
  <c r="F751" i="18"/>
  <c r="H751" i="18" s="1"/>
  <c r="I751" i="18" s="1"/>
  <c r="F2192" i="18"/>
  <c r="H2192" i="18" s="1"/>
  <c r="I2192" i="18" s="1"/>
  <c r="F3084" i="18"/>
  <c r="H3084" i="18" s="1"/>
  <c r="I3084" i="18" s="1"/>
  <c r="F3083" i="18"/>
  <c r="H3083" i="18" s="1"/>
  <c r="I3083" i="18" s="1"/>
  <c r="F314" i="18"/>
  <c r="H314" i="18" s="1"/>
  <c r="I314" i="18" s="1"/>
  <c r="F313" i="18"/>
  <c r="H313" i="18" s="1"/>
  <c r="I313" i="18" s="1"/>
  <c r="F117" i="18"/>
  <c r="H117" i="18" s="1"/>
  <c r="F116" i="18"/>
  <c r="H116" i="18" s="1"/>
  <c r="F1515" i="18"/>
  <c r="H1515" i="18" s="1"/>
  <c r="I1515" i="18" s="1"/>
  <c r="F505" i="18"/>
  <c r="H505" i="18" s="1"/>
  <c r="I505" i="18" s="1"/>
  <c r="F592" i="18"/>
  <c r="H592" i="18" s="1"/>
  <c r="F1376" i="18"/>
  <c r="H1376" i="18" s="1"/>
  <c r="I1376" i="18" s="1"/>
  <c r="F1375" i="18"/>
  <c r="H1375" i="18" s="1"/>
  <c r="I1375" i="18" s="1"/>
  <c r="F3604" i="18"/>
  <c r="H3604" i="18" s="1"/>
  <c r="I3604" i="18" s="1"/>
  <c r="F3603" i="18"/>
  <c r="H3603" i="18" s="1"/>
  <c r="I3603" i="18" s="1"/>
  <c r="F1210" i="18"/>
  <c r="H1210" i="18" s="1"/>
  <c r="I1210" i="18" s="1"/>
  <c r="F1209" i="18"/>
  <c r="H1209" i="18" s="1"/>
  <c r="I1209" i="18" s="1"/>
  <c r="F2774" i="18"/>
  <c r="H2774" i="18" s="1"/>
  <c r="I2774" i="18" s="1"/>
  <c r="F255" i="18"/>
  <c r="H255" i="18" s="1"/>
  <c r="I255" i="18" s="1"/>
  <c r="F254" i="18"/>
  <c r="H254" i="18" s="1"/>
  <c r="I254" i="18" s="1"/>
  <c r="F3388" i="18"/>
  <c r="H3388" i="18" s="1"/>
  <c r="I3388" i="18" s="1"/>
  <c r="F3387" i="18"/>
  <c r="H3387" i="18" s="1"/>
  <c r="I3387" i="18" s="1"/>
  <c r="F1281" i="18"/>
  <c r="H1281" i="18" s="1"/>
  <c r="I1281" i="18" s="1"/>
  <c r="F3052" i="18"/>
  <c r="H3052" i="18" s="1"/>
  <c r="I3052" i="18" s="1"/>
  <c r="F3051" i="18"/>
  <c r="H3051" i="18" s="1"/>
  <c r="I3051" i="18" s="1"/>
  <c r="F1006" i="18"/>
  <c r="H1006" i="18" s="1"/>
  <c r="I1006" i="18" s="1"/>
  <c r="F1005" i="18"/>
  <c r="H1005" i="18" s="1"/>
  <c r="I1005" i="18" s="1"/>
  <c r="F623" i="18"/>
  <c r="H623" i="18" s="1"/>
  <c r="F3089" i="18"/>
  <c r="H3089" i="18" s="1"/>
  <c r="I3089" i="18" s="1"/>
  <c r="F3088" i="18"/>
  <c r="H3088" i="18" s="1"/>
  <c r="I3088" i="18" s="1"/>
  <c r="F1832" i="18"/>
  <c r="H1832" i="18" s="1"/>
  <c r="I1832" i="18" s="1"/>
  <c r="F4020" i="18"/>
  <c r="H4020" i="18" s="1"/>
  <c r="F4019" i="18"/>
  <c r="H4019" i="18" s="1"/>
  <c r="F4369" i="18"/>
  <c r="H4369" i="18" s="1"/>
  <c r="I4369" i="18" s="1"/>
  <c r="F881" i="18"/>
  <c r="H881" i="18" s="1"/>
  <c r="I881" i="18" s="1"/>
  <c r="F104" i="18"/>
  <c r="H104" i="18" s="1"/>
  <c r="I104" i="18" s="1"/>
  <c r="F880" i="18"/>
  <c r="H880" i="18" s="1"/>
  <c r="I880" i="18" s="1"/>
  <c r="F141" i="18"/>
  <c r="H141" i="18" s="1"/>
  <c r="F4634" i="18"/>
  <c r="H4634" i="18" s="1"/>
  <c r="I4634" i="18" s="1"/>
  <c r="F4633" i="18"/>
  <c r="H4633" i="18" s="1"/>
  <c r="I4633" i="18" s="1"/>
  <c r="F2118" i="18"/>
  <c r="H2118" i="18" s="1"/>
  <c r="I2118" i="18" s="1"/>
  <c r="F913" i="18"/>
  <c r="H913" i="18" s="1"/>
  <c r="I913" i="18" s="1"/>
  <c r="F912" i="18"/>
  <c r="H912" i="18" s="1"/>
  <c r="I912" i="18" s="1"/>
  <c r="F1397" i="18"/>
  <c r="H1397" i="18" s="1"/>
  <c r="I1397" i="18" s="1"/>
  <c r="F1045" i="18"/>
  <c r="H1045" i="18" s="1"/>
  <c r="I1045" i="18" s="1"/>
  <c r="F3718" i="18"/>
  <c r="H3718" i="18" s="1"/>
  <c r="I3718" i="18" s="1"/>
  <c r="F3717" i="18"/>
  <c r="H3717" i="18" s="1"/>
  <c r="I3717" i="18" s="1"/>
  <c r="F1395" i="18"/>
  <c r="H1395" i="18" s="1"/>
  <c r="F1991" i="18"/>
  <c r="H1991" i="18" s="1"/>
  <c r="I1991" i="18" s="1"/>
  <c r="F1990" i="18"/>
  <c r="H1990" i="18" s="1"/>
  <c r="I1990" i="18" s="1"/>
  <c r="F4036" i="18"/>
  <c r="H4036" i="18" s="1"/>
  <c r="F2277" i="18"/>
  <c r="H2277" i="18" s="1"/>
  <c r="I2277" i="18" s="1"/>
  <c r="F2889" i="18"/>
  <c r="H2889" i="18" s="1"/>
  <c r="I2889" i="18" s="1"/>
  <c r="F2888" i="18"/>
  <c r="H2888" i="18" s="1"/>
  <c r="I2888" i="18" s="1"/>
  <c r="F1755" i="18"/>
  <c r="H1755" i="18" s="1"/>
  <c r="I1755" i="18" s="1"/>
  <c r="F1754" i="18"/>
  <c r="H1754" i="18" s="1"/>
  <c r="I1754" i="18" s="1"/>
  <c r="F4306" i="18"/>
  <c r="H4306" i="18" s="1"/>
  <c r="I4306" i="18" s="1"/>
  <c r="N2284" i="18"/>
  <c r="O2284" i="18" s="1"/>
  <c r="F3538" i="18"/>
  <c r="H3538" i="18" s="1"/>
  <c r="F3222" i="18"/>
  <c r="H3222" i="18" s="1"/>
  <c r="I3222" i="18" s="1"/>
  <c r="F4100" i="18"/>
  <c r="H4100" i="18" s="1"/>
  <c r="I4100" i="18" s="1"/>
  <c r="F1426" i="18"/>
  <c r="H1426" i="18" s="1"/>
  <c r="F2983" i="18"/>
  <c r="H2983" i="18" s="1"/>
  <c r="I2983" i="18" s="1"/>
  <c r="F2298" i="18"/>
  <c r="H2298" i="18" s="1"/>
  <c r="I2298" i="18" s="1"/>
  <c r="F2243" i="18"/>
  <c r="H2243" i="18" s="1"/>
  <c r="I2243" i="18" s="1"/>
  <c r="F3732" i="18"/>
  <c r="H3732" i="18" s="1"/>
  <c r="F2094" i="18"/>
  <c r="H2094" i="18" s="1"/>
  <c r="I2094" i="18" s="1"/>
  <c r="F3330" i="18"/>
  <c r="H3330" i="18" s="1"/>
  <c r="I3330" i="18" s="1"/>
  <c r="F2864" i="18"/>
  <c r="H2864" i="18" s="1"/>
  <c r="I2864" i="18" s="1"/>
  <c r="F693" i="18"/>
  <c r="H693" i="18" s="1"/>
  <c r="K1546" i="18"/>
  <c r="K3130" i="18"/>
  <c r="L3130" i="18" s="1"/>
  <c r="F193" i="18"/>
  <c r="H193" i="18" s="1"/>
  <c r="I193" i="18" s="1"/>
  <c r="K4638" i="18"/>
  <c r="L4638" i="18" s="1"/>
  <c r="N3578" i="18"/>
  <c r="O3578" i="18" s="1"/>
  <c r="N4227" i="18"/>
  <c r="O4227" i="18" s="1"/>
  <c r="F3335" i="18"/>
  <c r="H3335" i="18" s="1"/>
  <c r="I3335" i="18" s="1"/>
  <c r="F1560" i="18"/>
  <c r="H1560" i="18" s="1"/>
  <c r="F2907" i="18"/>
  <c r="H2907" i="18" s="1"/>
  <c r="I2907" i="18" s="1"/>
  <c r="F243" i="18"/>
  <c r="H243" i="18" s="1"/>
  <c r="I243" i="18" s="1"/>
  <c r="F1594" i="18"/>
  <c r="H1594" i="18" s="1"/>
  <c r="F3669" i="18"/>
  <c r="H3669" i="18" s="1"/>
  <c r="I3669" i="18" s="1"/>
  <c r="F312" i="18"/>
  <c r="H312" i="18" s="1"/>
  <c r="I312" i="18" s="1"/>
  <c r="F311" i="18"/>
  <c r="H311" i="18" s="1"/>
  <c r="I311" i="18" s="1"/>
  <c r="F1909" i="18"/>
  <c r="H1909" i="18" s="1"/>
  <c r="I1909" i="18" s="1"/>
  <c r="F2919" i="18"/>
  <c r="H2919" i="18" s="1"/>
  <c r="I2919" i="18" s="1"/>
  <c r="F2965" i="18"/>
  <c r="H2965" i="18" s="1"/>
  <c r="I2965" i="18" s="1"/>
  <c r="F2905" i="18"/>
  <c r="H2905" i="18" s="1"/>
  <c r="I2905" i="18" s="1"/>
  <c r="K2980" i="18"/>
  <c r="L2980" i="18" s="1"/>
  <c r="F4644" i="18"/>
  <c r="H4644" i="18" s="1"/>
  <c r="I4644" i="18" s="1"/>
  <c r="F4643" i="18"/>
  <c r="H4643" i="18" s="1"/>
  <c r="I4643" i="18" s="1"/>
  <c r="K2173" i="18"/>
  <c r="L2173" i="18" s="1"/>
  <c r="N3956" i="18"/>
  <c r="K1454" i="18"/>
  <c r="F1655" i="18"/>
  <c r="H1655" i="18" s="1"/>
  <c r="I1655" i="18" s="1"/>
  <c r="F4443" i="18"/>
  <c r="H4443" i="18" s="1"/>
  <c r="I4443" i="18" s="1"/>
  <c r="F1280" i="18"/>
  <c r="H1280" i="18" s="1"/>
  <c r="I1280" i="18" s="1"/>
  <c r="F2029" i="18"/>
  <c r="H2029" i="18" s="1"/>
  <c r="F3354" i="18"/>
  <c r="H3354" i="18" s="1"/>
  <c r="I3354" i="18" s="1"/>
  <c r="F2672" i="18"/>
  <c r="H2672" i="18" s="1"/>
  <c r="I2672" i="18" s="1"/>
  <c r="F4175" i="18"/>
  <c r="H4175" i="18" s="1"/>
  <c r="F2270" i="18"/>
  <c r="H2270" i="18" s="1"/>
  <c r="I2270" i="18" s="1"/>
  <c r="F713" i="18"/>
  <c r="H713" i="18" s="1"/>
  <c r="I713" i="18" s="1"/>
  <c r="F4291" i="18"/>
  <c r="H4291" i="18" s="1"/>
  <c r="I4291" i="18" s="1"/>
  <c r="F1966" i="18"/>
  <c r="H1966" i="18" s="1"/>
  <c r="I1966" i="18" s="1"/>
  <c r="F1785" i="18"/>
  <c r="H1785" i="18" s="1"/>
  <c r="I1785" i="18" s="1"/>
  <c r="F1354" i="18"/>
  <c r="H1354" i="18" s="1"/>
  <c r="I1354" i="18" s="1"/>
  <c r="F4501" i="18"/>
  <c r="H4501" i="18" s="1"/>
  <c r="I4501" i="18" s="1"/>
  <c r="F3224" i="18"/>
  <c r="H3224" i="18" s="1"/>
  <c r="I3224" i="18" s="1"/>
  <c r="F3174" i="18"/>
  <c r="H3174" i="18" s="1"/>
  <c r="F2116" i="18"/>
  <c r="H2116" i="18" s="1"/>
  <c r="I2116" i="18" s="1"/>
  <c r="F3629" i="18"/>
  <c r="H3629" i="18" s="1"/>
  <c r="I3629" i="18" s="1"/>
  <c r="F3989" i="18"/>
  <c r="H3989" i="18" s="1"/>
  <c r="F338" i="18"/>
  <c r="H338" i="18" s="1"/>
  <c r="I338" i="18" s="1"/>
  <c r="F337" i="18"/>
  <c r="H337" i="18" s="1"/>
  <c r="I337" i="18" s="1"/>
  <c r="F2569" i="18"/>
  <c r="H2569" i="18" s="1"/>
  <c r="I2569" i="18" s="1"/>
  <c r="F3507" i="18"/>
  <c r="H3507" i="18" s="1"/>
  <c r="F2357" i="18"/>
  <c r="H2357" i="18" s="1"/>
  <c r="I2357" i="18" s="1"/>
  <c r="F2631" i="18"/>
  <c r="H2631" i="18" s="1"/>
  <c r="I2631" i="18" s="1"/>
  <c r="F2630" i="18"/>
  <c r="H2630" i="18" s="1"/>
  <c r="I2630" i="18" s="1"/>
  <c r="F564" i="18"/>
  <c r="H564" i="18" s="1"/>
  <c r="F2242" i="18"/>
  <c r="H2242" i="18" s="1"/>
  <c r="N2415" i="18"/>
  <c r="O2415" i="18" s="1"/>
  <c r="F3173" i="18"/>
  <c r="H3173" i="18" s="1"/>
  <c r="I3173" i="18" s="1"/>
  <c r="K3019" i="18"/>
  <c r="L3019" i="18" s="1"/>
  <c r="F1860" i="18"/>
  <c r="H1860" i="18" s="1"/>
  <c r="I1860" i="18" s="1"/>
  <c r="F722" i="18"/>
  <c r="H722" i="18" s="1"/>
  <c r="I722" i="18" s="1"/>
  <c r="F721" i="18"/>
  <c r="H721" i="18" s="1"/>
  <c r="I721" i="18" s="1"/>
  <c r="F1671" i="18"/>
  <c r="H1671" i="18" s="1"/>
  <c r="I1671" i="18" s="1"/>
  <c r="F1296" i="18"/>
  <c r="H1296" i="18" s="1"/>
  <c r="F431" i="18"/>
  <c r="H431" i="18" s="1"/>
  <c r="I431" i="18" s="1"/>
  <c r="F430" i="18"/>
  <c r="H430" i="18" s="1"/>
  <c r="I430" i="18" s="1"/>
  <c r="F548" i="18"/>
  <c r="H548" i="18" s="1"/>
  <c r="I548" i="18" s="1"/>
  <c r="F2026" i="18"/>
  <c r="H2026" i="18" s="1"/>
  <c r="F2654" i="18"/>
  <c r="H2654" i="18" s="1"/>
  <c r="I2654" i="18" s="1"/>
  <c r="F4454" i="18"/>
  <c r="H4454" i="18" s="1"/>
  <c r="I4454" i="18" s="1"/>
  <c r="F2467" i="18"/>
  <c r="H2467" i="18" s="1"/>
  <c r="I2467" i="18" s="1"/>
  <c r="F3693" i="18"/>
  <c r="H3693" i="18" s="1"/>
  <c r="I3693" i="18" s="1"/>
  <c r="F4459" i="18"/>
  <c r="H4459" i="18" s="1"/>
  <c r="I4459" i="18" s="1"/>
  <c r="F3308" i="18"/>
  <c r="H3308" i="18" s="1"/>
  <c r="F2308" i="18"/>
  <c r="H2308" i="18" s="1"/>
  <c r="I2308" i="18" s="1"/>
  <c r="F35" i="18"/>
  <c r="H35" i="18" s="1"/>
  <c r="F3868" i="18"/>
  <c r="H3868" i="18" s="1"/>
  <c r="N1949" i="18"/>
  <c r="O1949" i="18" s="1"/>
  <c r="K37" i="18"/>
  <c r="N664" i="18"/>
  <c r="O664" i="18" s="1"/>
  <c r="K1495" i="18"/>
  <c r="L1495" i="18" s="1"/>
  <c r="K1544" i="18"/>
  <c r="L1544" i="18" s="1"/>
  <c r="K3832" i="18"/>
  <c r="K3537" i="18"/>
  <c r="N3850" i="18"/>
  <c r="O3850" i="18" s="1"/>
  <c r="K3850" i="18"/>
  <c r="L3850" i="18" s="1"/>
  <c r="K2676" i="18"/>
  <c r="L2676" i="18" s="1"/>
  <c r="N2676" i="18"/>
  <c r="O2676" i="18" s="1"/>
  <c r="N3405" i="18"/>
  <c r="O3405" i="18" s="1"/>
  <c r="K3405" i="18"/>
  <c r="L3405" i="18" s="1"/>
  <c r="N3496" i="18"/>
  <c r="O3496" i="18" s="1"/>
  <c r="K3496" i="18"/>
  <c r="K3469" i="18"/>
  <c r="L3469" i="18" s="1"/>
  <c r="N3469" i="18"/>
  <c r="O3469" i="18" s="1"/>
  <c r="N4193" i="18"/>
  <c r="O4193" i="18" s="1"/>
  <c r="K4193" i="18"/>
  <c r="L4193" i="18" s="1"/>
  <c r="K3272" i="18"/>
  <c r="L3272" i="18" s="1"/>
  <c r="N3272" i="18"/>
  <c r="O3272" i="18" s="1"/>
  <c r="F421" i="18"/>
  <c r="H421" i="18" s="1"/>
  <c r="I421" i="18" s="1"/>
  <c r="F1985" i="18"/>
  <c r="H1985" i="18" s="1"/>
  <c r="I1985" i="18" s="1"/>
  <c r="F1563" i="18"/>
  <c r="H1563" i="18" s="1"/>
  <c r="I1563" i="18" s="1"/>
  <c r="F146" i="18"/>
  <c r="H146" i="18" s="1"/>
  <c r="F2570" i="18"/>
  <c r="H2570" i="18" s="1"/>
  <c r="I2570" i="18" s="1"/>
  <c r="F181" i="18"/>
  <c r="H181" i="18" s="1"/>
  <c r="I181" i="18" s="1"/>
  <c r="F3526" i="18"/>
  <c r="H3526" i="18" s="1"/>
  <c r="I3526" i="18" s="1"/>
  <c r="F4095" i="18"/>
  <c r="H4095" i="18" s="1"/>
  <c r="I4095" i="18" s="1"/>
  <c r="F4094" i="18"/>
  <c r="H4094" i="18" s="1"/>
  <c r="F3761" i="18"/>
  <c r="H3761" i="18" s="1"/>
  <c r="F3760" i="18"/>
  <c r="H3760" i="18" s="1"/>
  <c r="F3764" i="18"/>
  <c r="H3764" i="18" s="1"/>
  <c r="I3764" i="18" s="1"/>
  <c r="F4197" i="18"/>
  <c r="H4197" i="18" s="1"/>
  <c r="F2325" i="18"/>
  <c r="H2325" i="18" s="1"/>
  <c r="I2325" i="18" s="1"/>
  <c r="F4033" i="18"/>
  <c r="H4033" i="18" s="1"/>
  <c r="F1488" i="18"/>
  <c r="H1488" i="18" s="1"/>
  <c r="I1488" i="18" s="1"/>
  <c r="F1559" i="18"/>
  <c r="H1559" i="18" s="1"/>
  <c r="F669" i="18"/>
  <c r="H669" i="18" s="1"/>
  <c r="I669" i="18" s="1"/>
  <c r="F1999" i="18"/>
  <c r="H1999" i="18" s="1"/>
  <c r="I1999" i="18" s="1"/>
  <c r="F2909" i="18"/>
  <c r="H2909" i="18" s="1"/>
  <c r="I2909" i="18" s="1"/>
  <c r="F2240" i="18"/>
  <c r="H2240" i="18" s="1"/>
  <c r="F232" i="18"/>
  <c r="H232" i="18" s="1"/>
  <c r="F1380" i="18"/>
  <c r="H1380" i="18" s="1"/>
  <c r="I1380" i="18" s="1"/>
  <c r="F4636" i="18"/>
  <c r="H4636" i="18" s="1"/>
  <c r="I4636" i="18" s="1"/>
  <c r="F2272" i="18"/>
  <c r="H2272" i="18" s="1"/>
  <c r="I2272" i="18" s="1"/>
  <c r="F2052" i="18"/>
  <c r="H2052" i="18" s="1"/>
  <c r="I2052" i="18" s="1"/>
  <c r="F3692" i="18"/>
  <c r="H3692" i="18" s="1"/>
  <c r="I3692" i="18" s="1"/>
  <c r="N1170" i="18"/>
  <c r="O1170" i="18" s="1"/>
  <c r="F2581" i="18"/>
  <c r="H2581" i="18" s="1"/>
  <c r="I2581" i="18" s="1"/>
  <c r="K1943" i="18"/>
  <c r="L1943" i="18" s="1"/>
  <c r="F2594" i="18"/>
  <c r="H2594" i="18" s="1"/>
  <c r="I2594" i="18" s="1"/>
  <c r="F39" i="18"/>
  <c r="H39" i="18" s="1"/>
  <c r="I39" i="18" s="1"/>
  <c r="F1443" i="18"/>
  <c r="H1443" i="18" s="1"/>
  <c r="I1443" i="18" s="1"/>
  <c r="F4510" i="18"/>
  <c r="H4510" i="18" s="1"/>
  <c r="I4510" i="18" s="1"/>
  <c r="F4259" i="18"/>
  <c r="H4259" i="18" s="1"/>
  <c r="I4259" i="18" s="1"/>
  <c r="F2833" i="18"/>
  <c r="H2833" i="18" s="1"/>
  <c r="I2833" i="18" s="1"/>
  <c r="F4506" i="18"/>
  <c r="H4506" i="18" s="1"/>
  <c r="F2647" i="18"/>
  <c r="H2647" i="18" s="1"/>
  <c r="K867" i="18"/>
  <c r="L867" i="18" s="1"/>
  <c r="N867" i="18"/>
  <c r="O867" i="18" s="1"/>
  <c r="N1752" i="18"/>
  <c r="O1752" i="18" s="1"/>
  <c r="K1752" i="18"/>
  <c r="N248" i="18"/>
  <c r="O248" i="18" s="1"/>
  <c r="K248" i="18"/>
  <c r="L248" i="18" s="1"/>
  <c r="N1141" i="18"/>
  <c r="O1141" i="18" s="1"/>
  <c r="K1141" i="18"/>
  <c r="L1141" i="18" s="1"/>
  <c r="K500" i="18"/>
  <c r="L500" i="18" s="1"/>
  <c r="N500" i="18"/>
  <c r="O500" i="18" s="1"/>
  <c r="K2820" i="18"/>
  <c r="L2820" i="18" s="1"/>
  <c r="N2820" i="18"/>
  <c r="O2820" i="18" s="1"/>
  <c r="N2540" i="18"/>
  <c r="K2540" i="18"/>
  <c r="N3087" i="18"/>
  <c r="O3087" i="18" s="1"/>
  <c r="K3087" i="18"/>
  <c r="L3087" i="18" s="1"/>
  <c r="K1504" i="18"/>
  <c r="N1504" i="18"/>
  <c r="O1504" i="18" s="1"/>
  <c r="K3073" i="18"/>
  <c r="N3073" i="18"/>
  <c r="N2393" i="18"/>
  <c r="O2393" i="18" s="1"/>
  <c r="K2393" i="18"/>
  <c r="L2393" i="18" s="1"/>
  <c r="N3301" i="18"/>
  <c r="O3301" i="18" s="1"/>
  <c r="K3301" i="18"/>
  <c r="L3301" i="18" s="1"/>
  <c r="N4232" i="18"/>
  <c r="O4232" i="18" s="1"/>
  <c r="K4232" i="18"/>
  <c r="L4232" i="18" s="1"/>
  <c r="N3116" i="18"/>
  <c r="K3116" i="18"/>
  <c r="N4608" i="18"/>
  <c r="O4608" i="18" s="1"/>
  <c r="K4608" i="18"/>
  <c r="L4608" i="18" s="1"/>
  <c r="K3892" i="18"/>
  <c r="L3892" i="18" s="1"/>
  <c r="N3892" i="18"/>
  <c r="O3892" i="18" s="1"/>
  <c r="N4022" i="18"/>
  <c r="K4022" i="18"/>
  <c r="N2368" i="18"/>
  <c r="O2368" i="18" s="1"/>
  <c r="K2368" i="18"/>
  <c r="L2368" i="18" s="1"/>
  <c r="F782" i="18"/>
  <c r="H782" i="18" s="1"/>
  <c r="I782" i="18" s="1"/>
  <c r="F2050" i="18"/>
  <c r="H2050" i="18" s="1"/>
  <c r="I2050" i="18" s="1"/>
  <c r="F2789" i="18"/>
  <c r="H2789" i="18" s="1"/>
  <c r="I2789" i="18" s="1"/>
  <c r="F1967" i="18"/>
  <c r="H1967" i="18" s="1"/>
  <c r="I1967" i="18" s="1"/>
  <c r="F2902" i="18"/>
  <c r="H2902" i="18" s="1"/>
  <c r="I2902" i="18" s="1"/>
  <c r="F2350" i="18"/>
  <c r="H2350" i="18" s="1"/>
  <c r="I2350" i="18" s="1"/>
  <c r="F2959" i="18"/>
  <c r="H2959" i="18" s="1"/>
  <c r="I2959" i="18" s="1"/>
  <c r="F1732" i="18"/>
  <c r="H1732" i="18" s="1"/>
  <c r="I1732" i="18" s="1"/>
  <c r="F2019" i="18"/>
  <c r="H2019" i="18" s="1"/>
  <c r="F1622" i="18"/>
  <c r="H1622" i="18" s="1"/>
  <c r="I1622" i="18" s="1"/>
  <c r="F3508" i="18"/>
  <c r="H3508" i="18" s="1"/>
  <c r="F3312" i="18"/>
  <c r="H3312" i="18" s="1"/>
  <c r="F2890" i="18"/>
  <c r="H2890" i="18" s="1"/>
  <c r="I2890" i="18" s="1"/>
  <c r="K3823" i="18"/>
  <c r="K559" i="18"/>
  <c r="L559" i="18" s="1"/>
  <c r="F4286" i="18"/>
  <c r="H4286" i="18" s="1"/>
  <c r="I4286" i="18" s="1"/>
  <c r="N1200" i="18"/>
  <c r="O1200" i="18" s="1"/>
  <c r="N3574" i="18"/>
  <c r="O3574" i="18" s="1"/>
  <c r="K1378" i="18"/>
  <c r="L1378" i="18" s="1"/>
  <c r="F976" i="18"/>
  <c r="H976" i="18" s="1"/>
  <c r="I976" i="18" s="1"/>
  <c r="K2143" i="18"/>
  <c r="L2143" i="18" s="1"/>
  <c r="N2143" i="18"/>
  <c r="O2143" i="18" s="1"/>
  <c r="K923" i="18"/>
  <c r="L923" i="18" s="1"/>
  <c r="N923" i="18"/>
  <c r="O923" i="18" s="1"/>
  <c r="K226" i="18"/>
  <c r="L226" i="18" s="1"/>
  <c r="N226" i="18"/>
  <c r="O226" i="18" s="1"/>
  <c r="N4319" i="18"/>
  <c r="O4319" i="18" s="1"/>
  <c r="K4319" i="18"/>
  <c r="L4319" i="18" s="1"/>
  <c r="N1223" i="18"/>
  <c r="O1223" i="18" s="1"/>
  <c r="K1223" i="18"/>
  <c r="L1223" i="18" s="1"/>
  <c r="N646" i="18"/>
  <c r="K646" i="18"/>
  <c r="N525" i="18"/>
  <c r="O525" i="18" s="1"/>
  <c r="K525" i="18"/>
  <c r="L525" i="18" s="1"/>
  <c r="K2520" i="18"/>
  <c r="L2520" i="18" s="1"/>
  <c r="N2520" i="18"/>
  <c r="O2520" i="18" s="1"/>
  <c r="F739" i="18"/>
  <c r="H739" i="18" s="1"/>
  <c r="I739" i="18" s="1"/>
  <c r="F459" i="18"/>
  <c r="H459" i="18" s="1"/>
  <c r="I459" i="18" s="1"/>
  <c r="F458" i="18"/>
  <c r="H458" i="18" s="1"/>
  <c r="I458" i="18" s="1"/>
  <c r="F1463" i="18"/>
  <c r="H1463" i="18" s="1"/>
  <c r="I1463" i="18" s="1"/>
  <c r="F508" i="18"/>
  <c r="H508" i="18" s="1"/>
  <c r="I508" i="18" s="1"/>
  <c r="F507" i="18"/>
  <c r="H507" i="18" s="1"/>
  <c r="I507" i="18" s="1"/>
  <c r="F1440" i="18"/>
  <c r="H1440" i="18" s="1"/>
  <c r="I1440" i="18" s="1"/>
  <c r="F2592" i="18"/>
  <c r="H2592" i="18" s="1"/>
  <c r="I2592" i="18" s="1"/>
  <c r="F426" i="18"/>
  <c r="H426" i="18" s="1"/>
  <c r="I426" i="18" s="1"/>
  <c r="F2798" i="18"/>
  <c r="H2798" i="18" s="1"/>
  <c r="I2798" i="18" s="1"/>
  <c r="F4579" i="18"/>
  <c r="H4579" i="18" s="1"/>
  <c r="I4579" i="18" s="1"/>
  <c r="F2309" i="18"/>
  <c r="H2309" i="18" s="1"/>
  <c r="I2309" i="18" s="1"/>
  <c r="F1377" i="18"/>
  <c r="H1377" i="18" s="1"/>
  <c r="I1377" i="18" s="1"/>
  <c r="F1642" i="18"/>
  <c r="H1642" i="18" s="1"/>
  <c r="I1642" i="18" s="1"/>
  <c r="F3544" i="18"/>
  <c r="H3544" i="18" s="1"/>
  <c r="I3544" i="18" s="1"/>
  <c r="F4318" i="18"/>
  <c r="H4318" i="18" s="1"/>
  <c r="I4318" i="18" s="1"/>
  <c r="F4268" i="18"/>
  <c r="H4268" i="18" s="1"/>
  <c r="I4268" i="18" s="1"/>
  <c r="F4521" i="18"/>
  <c r="H4521" i="18" s="1"/>
  <c r="I4521" i="18" s="1"/>
  <c r="F1030" i="18"/>
  <c r="H1030" i="18" s="1"/>
  <c r="I1030" i="18" s="1"/>
  <c r="F2245" i="18"/>
  <c r="H2245" i="18" s="1"/>
  <c r="F765" i="18"/>
  <c r="H765" i="18" s="1"/>
  <c r="I765" i="18" s="1"/>
  <c r="F536" i="18"/>
  <c r="H536" i="18" s="1"/>
  <c r="I536" i="18" s="1"/>
  <c r="F3998" i="18"/>
  <c r="H3998" i="18" s="1"/>
  <c r="F225" i="18"/>
  <c r="H225" i="18" s="1"/>
  <c r="I225" i="18" s="1"/>
  <c r="F2941" i="18"/>
  <c r="H2941" i="18" s="1"/>
  <c r="I2941" i="18" s="1"/>
  <c r="F213" i="18"/>
  <c r="H213" i="18" s="1"/>
  <c r="F4317" i="18"/>
  <c r="H4317" i="18" s="1"/>
  <c r="I4317" i="18" s="1"/>
  <c r="F4016" i="18"/>
  <c r="H4016" i="18" s="1"/>
  <c r="K859" i="18"/>
  <c r="L859" i="18" s="1"/>
  <c r="K4269" i="18"/>
  <c r="L4269" i="18" s="1"/>
  <c r="K82" i="18"/>
  <c r="L82" i="18" s="1"/>
  <c r="N3225" i="18"/>
  <c r="O3225" i="18" s="1"/>
  <c r="N1333" i="18"/>
  <c r="O1333" i="18" s="1"/>
  <c r="K4543" i="18"/>
  <c r="L4543" i="18" s="1"/>
  <c r="K3046" i="18"/>
  <c r="L3046" i="18" s="1"/>
  <c r="K3658" i="18"/>
  <c r="L3658" i="18" s="1"/>
  <c r="K2159" i="18"/>
  <c r="L2159" i="18" s="1"/>
  <c r="K1194" i="18"/>
  <c r="L1194" i="18" s="1"/>
  <c r="F3615" i="18"/>
  <c r="H3615" i="18" s="1"/>
  <c r="I3615" i="18" s="1"/>
  <c r="K1809" i="18"/>
  <c r="L1809" i="18" s="1"/>
  <c r="N1809" i="18"/>
  <c r="O1809" i="18" s="1"/>
  <c r="N4131" i="18"/>
  <c r="O4131" i="18" s="1"/>
  <c r="K4131" i="18"/>
  <c r="L4131" i="18" s="1"/>
  <c r="K299" i="18"/>
  <c r="L299" i="18" s="1"/>
  <c r="N299" i="18"/>
  <c r="O299" i="18" s="1"/>
  <c r="N2086" i="18"/>
  <c r="O2086" i="18" s="1"/>
  <c r="K2086" i="18"/>
  <c r="L2086" i="18" s="1"/>
  <c r="N2538" i="18"/>
  <c r="O2538" i="18" s="1"/>
  <c r="K2538" i="18"/>
  <c r="L2538" i="18" s="1"/>
  <c r="N598" i="18"/>
  <c r="K598" i="18"/>
  <c r="K1248" i="18"/>
  <c r="L1248" i="18" s="1"/>
  <c r="N1248" i="18"/>
  <c r="O1248" i="18" s="1"/>
  <c r="N2822" i="18"/>
  <c r="O2822" i="18" s="1"/>
  <c r="K2822" i="18"/>
  <c r="L2822" i="18" s="1"/>
  <c r="K4410" i="18"/>
  <c r="L4410" i="18" s="1"/>
  <c r="N4410" i="18"/>
  <c r="O4410" i="18" s="1"/>
  <c r="N728" i="18"/>
  <c r="O728" i="18" s="1"/>
  <c r="F1310" i="18"/>
  <c r="H1310" i="18" s="1"/>
  <c r="N2066" i="18"/>
  <c r="O2066" i="18" s="1"/>
  <c r="F1670" i="18"/>
  <c r="H1670" i="18" s="1"/>
  <c r="I1670" i="18" s="1"/>
  <c r="N3818" i="18"/>
  <c r="O3818" i="18" s="1"/>
  <c r="N2469" i="18"/>
  <c r="O2469" i="18" s="1"/>
  <c r="K2469" i="18"/>
  <c r="L2469" i="18" s="1"/>
  <c r="N3970" i="18"/>
  <c r="K3970" i="18"/>
  <c r="K4611" i="18"/>
  <c r="L4611" i="18" s="1"/>
  <c r="N4611" i="18"/>
  <c r="O4611" i="18" s="1"/>
  <c r="N895" i="18"/>
  <c r="O895" i="18" s="1"/>
  <c r="K895" i="18"/>
  <c r="N1198" i="18"/>
  <c r="O1198" i="18" s="1"/>
  <c r="K1198" i="18"/>
  <c r="L1198" i="18" s="1"/>
  <c r="K1854" i="18"/>
  <c r="L1854" i="18" s="1"/>
  <c r="N1854" i="18"/>
  <c r="O1854" i="18" s="1"/>
  <c r="F1099" i="18"/>
  <c r="H1099" i="18" s="1"/>
  <c r="I1099" i="18" s="1"/>
  <c r="F1676" i="18"/>
  <c r="H1676" i="18" s="1"/>
  <c r="I1676" i="18" s="1"/>
  <c r="F339" i="18"/>
  <c r="H339" i="18" s="1"/>
  <c r="I339" i="18" s="1"/>
  <c r="F2587" i="18"/>
  <c r="H2587" i="18" s="1"/>
  <c r="I2587" i="18" s="1"/>
  <c r="F4293" i="18"/>
  <c r="H4293" i="18" s="1"/>
  <c r="I4293" i="18" s="1"/>
  <c r="F140" i="18"/>
  <c r="H140" i="18" s="1"/>
  <c r="F2785" i="18"/>
  <c r="H2785" i="18" s="1"/>
  <c r="I2785" i="18" s="1"/>
  <c r="F2813" i="18"/>
  <c r="H2813" i="18" s="1"/>
  <c r="I2813" i="18" s="1"/>
  <c r="F4221" i="18"/>
  <c r="H4221" i="18" s="1"/>
  <c r="I4221" i="18" s="1"/>
  <c r="F4362" i="18"/>
  <c r="H4362" i="18" s="1"/>
  <c r="I4362" i="18" s="1"/>
  <c r="F1859" i="18"/>
  <c r="H1859" i="18" s="1"/>
  <c r="I1859" i="18" s="1"/>
  <c r="F4641" i="18"/>
  <c r="H4641" i="18" s="1"/>
  <c r="I4641" i="18" s="1"/>
  <c r="F4640" i="18"/>
  <c r="H4640" i="18" s="1"/>
  <c r="I4640" i="18" s="1"/>
  <c r="F1511" i="18"/>
  <c r="H1511" i="18" s="1"/>
  <c r="F1535" i="18"/>
  <c r="H1535" i="18" s="1"/>
  <c r="I1535" i="18" s="1"/>
  <c r="F1640" i="18"/>
  <c r="H1640" i="18" s="1"/>
  <c r="I1640" i="18" s="1"/>
  <c r="F3849" i="18"/>
  <c r="H3849" i="18" s="1"/>
  <c r="I3849" i="18" s="1"/>
  <c r="F138" i="18"/>
  <c r="H138" i="18" s="1"/>
  <c r="F3078" i="18"/>
  <c r="H3078" i="18" s="1"/>
  <c r="I3078" i="18" s="1"/>
  <c r="F2073" i="18"/>
  <c r="H2073" i="18" s="1"/>
  <c r="F1313" i="18"/>
  <c r="H1313" i="18" s="1"/>
  <c r="F2685" i="18"/>
  <c r="H2685" i="18" s="1"/>
  <c r="I2685" i="18" s="1"/>
  <c r="K187" i="18"/>
  <c r="L187" i="18" s="1"/>
  <c r="N576" i="18"/>
  <c r="K776" i="18"/>
  <c r="L776" i="18" s="1"/>
  <c r="N2869" i="18"/>
  <c r="O2869" i="18" s="1"/>
  <c r="K4440" i="18"/>
  <c r="L4440" i="18" s="1"/>
  <c r="F3031" i="18"/>
  <c r="H3031" i="18" s="1"/>
  <c r="I3031" i="18" s="1"/>
  <c r="F147" i="18"/>
  <c r="H147" i="18" s="1"/>
  <c r="F1491" i="18"/>
  <c r="H1491" i="18" s="1"/>
  <c r="I1491" i="18" s="1"/>
  <c r="F3528" i="18"/>
  <c r="H3528" i="18" s="1"/>
  <c r="I3528" i="18" s="1"/>
  <c r="F673" i="18"/>
  <c r="H673" i="18" s="1"/>
  <c r="I673" i="18" s="1"/>
  <c r="F672" i="18"/>
  <c r="H672" i="18" s="1"/>
  <c r="I672" i="18" s="1"/>
  <c r="F1383" i="18"/>
  <c r="H1383" i="18" s="1"/>
  <c r="I1383" i="18" s="1"/>
  <c r="F1250" i="18"/>
  <c r="H1250" i="18" s="1"/>
  <c r="I1250" i="18" s="1"/>
  <c r="F1308" i="18"/>
  <c r="H1308" i="18" s="1"/>
  <c r="F2737" i="18"/>
  <c r="H2737" i="18" s="1"/>
  <c r="I2737" i="18" s="1"/>
  <c r="F2736" i="18"/>
  <c r="H2736" i="18" s="1"/>
  <c r="I2736" i="18" s="1"/>
  <c r="F2469" i="18"/>
  <c r="H2469" i="18" s="1"/>
  <c r="I2469" i="18" s="1"/>
  <c r="F4139" i="18"/>
  <c r="H4139" i="18" s="1"/>
  <c r="F4138" i="18"/>
  <c r="H4138" i="18" s="1"/>
  <c r="F4079" i="18"/>
  <c r="H4079" i="18" s="1"/>
  <c r="F273" i="18"/>
  <c r="H273" i="18" s="1"/>
  <c r="I273" i="18" s="1"/>
  <c r="F290" i="18"/>
  <c r="H290" i="18" s="1"/>
  <c r="I290" i="18" s="1"/>
  <c r="F1598" i="18"/>
  <c r="H1598" i="18" s="1"/>
  <c r="I1598" i="18" s="1"/>
  <c r="F1207" i="18"/>
  <c r="H1207" i="18" s="1"/>
  <c r="I1207" i="18" s="1"/>
  <c r="F858" i="18"/>
  <c r="H858" i="18" s="1"/>
  <c r="I858" i="18" s="1"/>
  <c r="F2195" i="18"/>
  <c r="H2195" i="18" s="1"/>
  <c r="I2195" i="18" s="1"/>
  <c r="F3542" i="18"/>
  <c r="H3542" i="18" s="1"/>
  <c r="F3689" i="18"/>
  <c r="H3689" i="18" s="1"/>
  <c r="I3689" i="18" s="1"/>
  <c r="F3929" i="18"/>
  <c r="H3929" i="18" s="1"/>
  <c r="F4442" i="18"/>
  <c r="H4442" i="18" s="1"/>
  <c r="I4442" i="18" s="1"/>
  <c r="F3606" i="18"/>
  <c r="H3606" i="18" s="1"/>
  <c r="I3606" i="18" s="1"/>
  <c r="F2583" i="18"/>
  <c r="H2583" i="18" s="1"/>
  <c r="I2583" i="18" s="1"/>
  <c r="F1123" i="18"/>
  <c r="H1123" i="18" s="1"/>
  <c r="F102" i="18"/>
  <c r="H102" i="18" s="1"/>
  <c r="I102" i="18" s="1"/>
  <c r="F4202" i="18"/>
  <c r="H4202" i="18" s="1"/>
  <c r="F4201" i="18"/>
  <c r="H4201" i="18" s="1"/>
  <c r="K1867" i="18"/>
  <c r="L1867" i="18" s="1"/>
  <c r="F38" i="18"/>
  <c r="H38" i="18" s="1"/>
  <c r="N2339" i="18"/>
  <c r="O2339" i="18" s="1"/>
  <c r="N3186" i="18"/>
  <c r="O3186" i="18" s="1"/>
  <c r="N2430" i="18"/>
  <c r="O2430" i="18" s="1"/>
  <c r="K2430" i="18"/>
  <c r="L2430" i="18" s="1"/>
  <c r="K312" i="18"/>
  <c r="L312" i="18" s="1"/>
  <c r="N312" i="18"/>
  <c r="O312" i="18" s="1"/>
  <c r="K4160" i="18"/>
  <c r="N4160" i="18"/>
  <c r="F4647" i="18"/>
  <c r="H4647" i="18" s="1"/>
  <c r="I4647" i="18" s="1"/>
  <c r="K1078" i="18"/>
  <c r="L1078" i="18" s="1"/>
  <c r="N1078" i="18"/>
  <c r="O1078" i="18" s="1"/>
  <c r="N622" i="18"/>
  <c r="K622" i="18"/>
  <c r="K1764" i="18"/>
  <c r="L1764" i="18" s="1"/>
  <c r="N1764" i="18"/>
  <c r="O1764" i="18" s="1"/>
  <c r="N344" i="18"/>
  <c r="O344" i="18" s="1"/>
  <c r="K344" i="18"/>
  <c r="N3865" i="18"/>
  <c r="K3865" i="18"/>
  <c r="F4649" i="18"/>
  <c r="H4649" i="18" s="1"/>
  <c r="I4649" i="18" s="1"/>
  <c r="K1287" i="18"/>
  <c r="L1287" i="18" s="1"/>
  <c r="N1287" i="18"/>
  <c r="O1287" i="18" s="1"/>
  <c r="N3147" i="18"/>
  <c r="O3147" i="18" s="1"/>
  <c r="K3147" i="18"/>
  <c r="L3147" i="18" s="1"/>
  <c r="K3566" i="18"/>
  <c r="N3566" i="18"/>
  <c r="O3566" i="18" s="1"/>
  <c r="K649" i="18"/>
  <c r="N649" i="18"/>
  <c r="K2043" i="18"/>
  <c r="N2043" i="18"/>
  <c r="O2043" i="18" s="1"/>
  <c r="K1655" i="18"/>
  <c r="L1655" i="18" s="1"/>
  <c r="N1655" i="18"/>
  <c r="O1655" i="18" s="1"/>
  <c r="K2965" i="18"/>
  <c r="L2965" i="18" s="1"/>
  <c r="N2965" i="18"/>
  <c r="O2965" i="18" s="1"/>
  <c r="N4175" i="18"/>
  <c r="K4175" i="18"/>
  <c r="N4493" i="18"/>
  <c r="O4493" i="18" s="1"/>
  <c r="K4493" i="18"/>
  <c r="L4493" i="18" s="1"/>
  <c r="K200" i="18"/>
  <c r="N200" i="18"/>
  <c r="O200" i="18" s="1"/>
  <c r="K2426" i="18"/>
  <c r="L2426" i="18" s="1"/>
  <c r="N2426" i="18"/>
  <c r="O2426" i="18" s="1"/>
  <c r="K2543" i="18"/>
  <c r="L2543" i="18" s="1"/>
  <c r="N2543" i="18"/>
  <c r="O2543" i="18" s="1"/>
  <c r="F2682" i="18"/>
  <c r="H2682" i="18" s="1"/>
  <c r="I2682" i="18" s="1"/>
  <c r="F501" i="18"/>
  <c r="H501" i="18" s="1"/>
  <c r="I501" i="18" s="1"/>
  <c r="F905" i="18"/>
  <c r="H905" i="18" s="1"/>
  <c r="I905" i="18" s="1"/>
  <c r="F1841" i="18"/>
  <c r="H1841" i="18" s="1"/>
  <c r="I1841" i="18" s="1"/>
  <c r="F2525" i="18"/>
  <c r="H2525" i="18" s="1"/>
  <c r="I2525" i="18" s="1"/>
  <c r="F1131" i="18"/>
  <c r="H1131" i="18" s="1"/>
  <c r="I1131" i="18" s="1"/>
  <c r="F907" i="18"/>
  <c r="H907" i="18" s="1"/>
  <c r="I907" i="18" s="1"/>
  <c r="F3227" i="18"/>
  <c r="H3227" i="18" s="1"/>
  <c r="I3227" i="18" s="1"/>
  <c r="F494" i="18"/>
  <c r="H494" i="18" s="1"/>
  <c r="I494" i="18" s="1"/>
  <c r="F2247" i="18"/>
  <c r="H2247" i="18" s="1"/>
  <c r="I2247" i="18" s="1"/>
  <c r="F991" i="18"/>
  <c r="H991" i="18" s="1"/>
  <c r="F701" i="18"/>
  <c r="H701" i="18" s="1"/>
  <c r="I701" i="18" s="1"/>
  <c r="F326" i="18"/>
  <c r="H326" i="18" s="1"/>
  <c r="I326" i="18" s="1"/>
  <c r="F1254" i="18"/>
  <c r="H1254" i="18" s="1"/>
  <c r="I1254" i="18" s="1"/>
  <c r="F4224" i="18"/>
  <c r="H4224" i="18" s="1"/>
  <c r="I4224" i="18" s="1"/>
  <c r="F1183" i="18"/>
  <c r="H1183" i="18" s="1"/>
  <c r="F2947" i="18"/>
  <c r="H2947" i="18" s="1"/>
  <c r="F1830" i="18"/>
  <c r="F2842" i="18"/>
  <c r="H2842" i="18" s="1"/>
  <c r="I2842" i="18" s="1"/>
  <c r="F1795" i="18"/>
  <c r="H1795" i="18" s="1"/>
  <c r="I1795" i="18" s="1"/>
  <c r="F4078" i="18"/>
  <c r="H4078" i="18" s="1"/>
  <c r="F2972" i="18"/>
  <c r="H2972" i="18" s="1"/>
  <c r="I2972" i="18" s="1"/>
  <c r="F3382" i="18"/>
  <c r="H3382" i="18" s="1"/>
  <c r="I3382" i="18" s="1"/>
  <c r="F3777" i="18"/>
  <c r="H3777" i="18" s="1"/>
  <c r="I3777" i="18" s="1"/>
  <c r="F368" i="18"/>
  <c r="H368" i="18" s="1"/>
  <c r="I368" i="18" s="1"/>
  <c r="F3985" i="18"/>
  <c r="H3985" i="18" s="1"/>
  <c r="F523" i="18"/>
  <c r="H523" i="18" s="1"/>
  <c r="I523" i="18" s="1"/>
  <c r="F1480" i="18"/>
  <c r="H1480" i="18" s="1"/>
  <c r="I1480" i="18" s="1"/>
  <c r="F2955" i="18"/>
  <c r="H2955" i="18" s="1"/>
  <c r="I2955" i="18" s="1"/>
  <c r="F2828" i="18"/>
  <c r="H2828" i="18" s="1"/>
  <c r="I2828" i="18" s="1"/>
  <c r="F1737" i="18"/>
  <c r="H1737" i="18" s="1"/>
  <c r="F344" i="18"/>
  <c r="H344" i="18" s="1"/>
  <c r="F3992" i="18"/>
  <c r="H3992" i="18" s="1"/>
  <c r="F2101" i="18"/>
  <c r="H2101" i="18" s="1"/>
  <c r="I2101" i="18" s="1"/>
  <c r="N1328" i="18"/>
  <c r="O1328" i="18" s="1"/>
  <c r="K1328" i="18"/>
  <c r="L1328" i="18" s="1"/>
  <c r="N232" i="18"/>
  <c r="O232" i="18" s="1"/>
  <c r="K232" i="18"/>
  <c r="K2673" i="18"/>
  <c r="L2673" i="18" s="1"/>
  <c r="N2673" i="18"/>
  <c r="O2673" i="18" s="1"/>
  <c r="N73" i="18"/>
  <c r="O73" i="18" s="1"/>
  <c r="K73" i="18"/>
  <c r="L73" i="18" s="1"/>
  <c r="N1369" i="18"/>
  <c r="O1369" i="18" s="1"/>
  <c r="K1369" i="18"/>
  <c r="L1369" i="18" s="1"/>
  <c r="N52" i="18"/>
  <c r="O52" i="18" s="1"/>
  <c r="K52" i="18"/>
  <c r="L52" i="18" s="1"/>
  <c r="N1894" i="18"/>
  <c r="O1894" i="18" s="1"/>
  <c r="K1894" i="18"/>
  <c r="L1894" i="18" s="1"/>
  <c r="F173" i="18"/>
  <c r="H173" i="18" s="1"/>
  <c r="F1684" i="18"/>
  <c r="H1684" i="18" s="1"/>
  <c r="F3136" i="18"/>
  <c r="H3136" i="18" s="1"/>
  <c r="I3136" i="18" s="1"/>
  <c r="F3326" i="18"/>
  <c r="H3326" i="18" s="1"/>
  <c r="F3383" i="18"/>
  <c r="H3383" i="18" s="1"/>
  <c r="I3383" i="18" s="1"/>
  <c r="F4276" i="18"/>
  <c r="H4276" i="18" s="1"/>
  <c r="I4276" i="18" s="1"/>
  <c r="F4473" i="18"/>
  <c r="H4473" i="18" s="1"/>
  <c r="I4473" i="18" s="1"/>
  <c r="F3037" i="18"/>
  <c r="H3037" i="18" s="1"/>
  <c r="I3037" i="18" s="1"/>
  <c r="F3179" i="18"/>
  <c r="H3179" i="18" s="1"/>
  <c r="F4159" i="18"/>
  <c r="H4159" i="18" s="1"/>
  <c r="I4159" i="18" s="1"/>
  <c r="F3971" i="18"/>
  <c r="H3971" i="18" s="1"/>
  <c r="F846" i="18"/>
  <c r="H846" i="18" s="1"/>
  <c r="I846" i="18" s="1"/>
  <c r="F2756" i="18"/>
  <c r="H2756" i="18" s="1"/>
  <c r="F4262" i="18"/>
  <c r="H4262" i="18" s="1"/>
  <c r="I4262" i="18" s="1"/>
  <c r="F3684" i="18"/>
  <c r="H3684" i="18" s="1"/>
  <c r="I3684" i="18" s="1"/>
  <c r="F319" i="18"/>
  <c r="H319" i="18" s="1"/>
  <c r="I319" i="18" s="1"/>
  <c r="F291" i="18"/>
  <c r="H291" i="18" s="1"/>
  <c r="I291" i="18" s="1"/>
  <c r="F2303" i="18"/>
  <c r="H2303" i="18" s="1"/>
  <c r="I2303" i="18" s="1"/>
  <c r="F1407" i="18"/>
  <c r="H1407" i="18" s="1"/>
  <c r="I1407" i="18" s="1"/>
  <c r="F2321" i="18"/>
  <c r="H2321" i="18" s="1"/>
  <c r="I2321" i="18" s="1"/>
  <c r="F645" i="18"/>
  <c r="H645" i="18" s="1"/>
  <c r="F2020" i="18"/>
  <c r="H2020" i="18" s="1"/>
  <c r="I2020" i="18" s="1"/>
  <c r="F2551" i="18"/>
  <c r="H2551" i="18" s="1"/>
  <c r="I2551" i="18" s="1"/>
  <c r="F3609" i="18"/>
  <c r="H3609" i="18" s="1"/>
  <c r="I3609" i="18" s="1"/>
  <c r="F873" i="18"/>
  <c r="H873" i="18" s="1"/>
  <c r="I873" i="18" s="1"/>
  <c r="F72" i="18"/>
  <c r="H72" i="18" s="1"/>
  <c r="I72" i="18" s="1"/>
  <c r="F335" i="18"/>
  <c r="H335" i="18" s="1"/>
  <c r="I335" i="18" s="1"/>
  <c r="F1986" i="18"/>
  <c r="H1986" i="18" s="1"/>
  <c r="I1986" i="18" s="1"/>
  <c r="F2434" i="18"/>
  <c r="H2434" i="18" s="1"/>
  <c r="I2434" i="18" s="1"/>
  <c r="F1475" i="18"/>
  <c r="H1475" i="18" s="1"/>
  <c r="I1475" i="18" s="1"/>
  <c r="F2832" i="18"/>
  <c r="H2832" i="18" s="1"/>
  <c r="I2832" i="18" s="1"/>
  <c r="F4188" i="18"/>
  <c r="H4188" i="18" s="1"/>
  <c r="F4511" i="18"/>
  <c r="H4511" i="18" s="1"/>
  <c r="I4511" i="18" s="1"/>
  <c r="F1061" i="18"/>
  <c r="H1061" i="18" s="1"/>
  <c r="I1061" i="18" s="1"/>
  <c r="F1581" i="18"/>
  <c r="H1581" i="18" s="1"/>
  <c r="I1581" i="18" s="1"/>
  <c r="F451" i="18"/>
  <c r="H451" i="18" s="1"/>
  <c r="I451" i="18" s="1"/>
  <c r="F1384" i="18"/>
  <c r="H1384" i="18" s="1"/>
  <c r="I1384" i="18" s="1"/>
  <c r="F2687" i="18"/>
  <c r="H2687" i="18" s="1"/>
  <c r="I2687" i="18" s="1"/>
  <c r="F1605" i="18"/>
  <c r="H1605" i="18" s="1"/>
  <c r="I1605" i="18" s="1"/>
  <c r="F1573" i="18"/>
  <c r="H1573" i="18" s="1"/>
  <c r="I1573" i="18" s="1"/>
  <c r="F2181" i="18"/>
  <c r="H2181" i="18" s="1"/>
  <c r="F1979" i="18"/>
  <c r="H1979" i="18" s="1"/>
  <c r="I1979" i="18" s="1"/>
  <c r="F3187" i="18"/>
  <c r="H3187" i="18" s="1"/>
  <c r="I3187" i="18" s="1"/>
  <c r="F3165" i="18"/>
  <c r="H3165" i="18" s="1"/>
  <c r="I3165" i="18" s="1"/>
  <c r="F2934" i="18"/>
  <c r="H2934" i="18" s="1"/>
  <c r="I2934" i="18" s="1"/>
  <c r="F3439" i="18"/>
  <c r="H3439" i="18" s="1"/>
  <c r="I3439" i="18" s="1"/>
  <c r="F3853" i="18"/>
  <c r="H3853" i="18" s="1"/>
  <c r="F2221" i="18"/>
  <c r="H2221" i="18" s="1"/>
  <c r="F3857" i="18"/>
  <c r="H3857" i="18" s="1"/>
  <c r="F2586" i="18"/>
  <c r="H2586" i="18" s="1"/>
  <c r="I2586" i="18" s="1"/>
  <c r="F1069" i="18"/>
  <c r="H1069" i="18" s="1"/>
  <c r="I1069" i="18" s="1"/>
  <c r="F2246" i="18"/>
  <c r="H2246" i="18" s="1"/>
  <c r="I2246" i="18" s="1"/>
  <c r="F2496" i="18"/>
  <c r="H2496" i="18" s="1"/>
  <c r="I2496" i="18" s="1"/>
  <c r="F371" i="18"/>
  <c r="H371" i="18" s="1"/>
  <c r="I371" i="18" s="1"/>
  <c r="F1801" i="18"/>
  <c r="H1801" i="18" s="1"/>
  <c r="I1801" i="18" s="1"/>
  <c r="F3320" i="18"/>
  <c r="H3320" i="18" s="1"/>
  <c r="F1291" i="18"/>
  <c r="H1291" i="18" s="1"/>
  <c r="I1291" i="18" s="1"/>
  <c r="F1680" i="18"/>
  <c r="H1680" i="18" s="1"/>
  <c r="I1680" i="18" s="1"/>
  <c r="F265" i="18"/>
  <c r="H265" i="18" s="1"/>
  <c r="I265" i="18" s="1"/>
  <c r="F522" i="18"/>
  <c r="H522" i="18" s="1"/>
  <c r="I522" i="18" s="1"/>
  <c r="F1696" i="18"/>
  <c r="H1696" i="18" s="1"/>
  <c r="I1696" i="18" s="1"/>
  <c r="F973" i="18"/>
  <c r="H973" i="18" s="1"/>
  <c r="I973" i="18" s="1"/>
  <c r="F3008" i="18"/>
  <c r="H3008" i="18" s="1"/>
  <c r="F3390" i="18"/>
  <c r="H3390" i="18" s="1"/>
  <c r="I3390" i="18" s="1"/>
  <c r="F1789" i="18"/>
  <c r="H1789" i="18" s="1"/>
  <c r="I1789" i="18" s="1"/>
  <c r="F3146" i="18"/>
  <c r="H3146" i="18" s="1"/>
  <c r="I3146" i="18" s="1"/>
  <c r="F4252" i="18"/>
  <c r="H4252" i="18" s="1"/>
  <c r="I4252" i="18" s="1"/>
  <c r="F917" i="18"/>
  <c r="H917" i="18" s="1"/>
  <c r="I917" i="18" s="1"/>
  <c r="F1133" i="18"/>
  <c r="H1133" i="18" s="1"/>
  <c r="I1133" i="18" s="1"/>
  <c r="F3239" i="18"/>
  <c r="H3239" i="18" s="1"/>
  <c r="I3239" i="18" s="1"/>
  <c r="F3277" i="18"/>
  <c r="H3277" i="18" s="1"/>
  <c r="I3277" i="18" s="1"/>
  <c r="F4176" i="18"/>
  <c r="H4176" i="18" s="1"/>
  <c r="F4566" i="18"/>
  <c r="H4566" i="18" s="1"/>
  <c r="I4566" i="18" s="1"/>
  <c r="F794" i="18"/>
  <c r="H794" i="18" s="1"/>
  <c r="I794" i="18" s="1"/>
  <c r="F878" i="18"/>
  <c r="H878" i="18" s="1"/>
  <c r="I878" i="18" s="1"/>
  <c r="F422" i="18"/>
  <c r="H422" i="18" s="1"/>
  <c r="I422" i="18" s="1"/>
  <c r="F1636" i="18"/>
  <c r="H1636" i="18" s="1"/>
  <c r="I1636" i="18" s="1"/>
  <c r="F1109" i="18"/>
  <c r="H1109" i="18" s="1"/>
  <c r="I1109" i="18" s="1"/>
  <c r="F1855" i="18"/>
  <c r="H1855" i="18" s="1"/>
  <c r="I1855" i="18" s="1"/>
  <c r="F834" i="18"/>
  <c r="H834" i="18" s="1"/>
  <c r="I834" i="18" s="1"/>
  <c r="F2031" i="18"/>
  <c r="H2031" i="18" s="1"/>
  <c r="I2031" i="18" s="1"/>
  <c r="F2762" i="18"/>
  <c r="H2762" i="18" s="1"/>
  <c r="I2762" i="18" s="1"/>
  <c r="F2358" i="18"/>
  <c r="H2358" i="18" s="1"/>
  <c r="I2358" i="18" s="1"/>
  <c r="F2047" i="18"/>
  <c r="H2047" i="18" s="1"/>
  <c r="F3248" i="18"/>
  <c r="H3248" i="18" s="1"/>
  <c r="I3248" i="18" s="1"/>
  <c r="F2140" i="18"/>
  <c r="H2140" i="18" s="1"/>
  <c r="I2140" i="18" s="1"/>
  <c r="F1126" i="18"/>
  <c r="H1126" i="18" s="1"/>
  <c r="I1126" i="18" s="1"/>
  <c r="F1501" i="18"/>
  <c r="H1501" i="18" s="1"/>
  <c r="F4440" i="18"/>
  <c r="H4440" i="18" s="1"/>
  <c r="I4440" i="18" s="1"/>
  <c r="F1155" i="18"/>
  <c r="H1155" i="18" s="1"/>
  <c r="I1155" i="18" s="1"/>
  <c r="F1840" i="18"/>
  <c r="H1840" i="18" s="1"/>
  <c r="I1840" i="18" s="1"/>
  <c r="F602" i="18"/>
  <c r="H602" i="18" s="1"/>
  <c r="F257" i="18"/>
  <c r="H257" i="18" s="1"/>
  <c r="I257" i="18" s="1"/>
  <c r="F1486" i="18"/>
  <c r="H1486" i="18" s="1"/>
  <c r="I1486" i="18" s="1"/>
  <c r="F2880" i="18"/>
  <c r="H2880" i="18" s="1"/>
  <c r="I2880" i="18" s="1"/>
  <c r="F3585" i="18"/>
  <c r="H3585" i="18" s="1"/>
  <c r="I3585" i="18" s="1"/>
  <c r="F1180" i="18"/>
  <c r="H1180" i="18" s="1"/>
  <c r="I1180" i="18" s="1"/>
  <c r="F822" i="18"/>
  <c r="H822" i="18" s="1"/>
  <c r="I822" i="18" s="1"/>
  <c r="F2340" i="18"/>
  <c r="H2340" i="18" s="1"/>
  <c r="I2340" i="18" s="1"/>
  <c r="F3175" i="18"/>
  <c r="H3175" i="18" s="1"/>
  <c r="I3175" i="18" s="1"/>
  <c r="F4329" i="18"/>
  <c r="H4329" i="18" s="1"/>
  <c r="I4329" i="18" s="1"/>
  <c r="F325" i="18"/>
  <c r="H325" i="18" s="1"/>
  <c r="I325" i="18" s="1"/>
  <c r="F364" i="18"/>
  <c r="H364" i="18" s="1"/>
  <c r="F1793" i="18"/>
  <c r="H1793" i="18" s="1"/>
  <c r="I1793" i="18" s="1"/>
  <c r="F2733" i="18"/>
  <c r="H2733" i="18" s="1"/>
  <c r="I2733" i="18" s="1"/>
  <c r="F4118" i="18"/>
  <c r="H4118" i="18" s="1"/>
  <c r="F1293" i="18"/>
  <c r="H1293" i="18" s="1"/>
  <c r="F2916" i="18"/>
  <c r="H2916" i="18" s="1"/>
  <c r="I2916" i="18" s="1"/>
  <c r="F1857" i="18"/>
  <c r="H1857" i="18" s="1"/>
  <c r="I1857" i="18" s="1"/>
  <c r="F1556" i="18"/>
  <c r="H1556" i="18" s="1"/>
  <c r="F2352" i="18"/>
  <c r="H2352" i="18" s="1"/>
  <c r="I2352" i="18" s="1"/>
  <c r="F3290" i="18"/>
  <c r="H3290" i="18" s="1"/>
  <c r="I3290" i="18" s="1"/>
  <c r="F4024" i="18"/>
  <c r="H4024" i="18" s="1"/>
  <c r="F383" i="18"/>
  <c r="H383" i="18" s="1"/>
  <c r="I383" i="18" s="1"/>
  <c r="F1900" i="18"/>
  <c r="H1900" i="18" s="1"/>
  <c r="I1900" i="18" s="1"/>
  <c r="F3650" i="18"/>
  <c r="H3650" i="18" s="1"/>
  <c r="I3650" i="18" s="1"/>
  <c r="F4258" i="18"/>
  <c r="H4258" i="18" s="1"/>
  <c r="I4258" i="18" s="1"/>
  <c r="F286" i="18"/>
  <c r="H286" i="18" s="1"/>
  <c r="F1716" i="18"/>
  <c r="H1716" i="18" s="1"/>
  <c r="F3533" i="18"/>
  <c r="H3533" i="18" s="1"/>
  <c r="F2849" i="18"/>
  <c r="H2849" i="18" s="1"/>
  <c r="I2849" i="18" s="1"/>
  <c r="F887" i="18"/>
  <c r="H887" i="18" s="1"/>
  <c r="I887" i="18" s="1"/>
  <c r="F3523" i="18"/>
  <c r="H3523" i="18" s="1"/>
  <c r="F636" i="18"/>
  <c r="H636" i="18" s="1"/>
  <c r="I636" i="18" s="1"/>
  <c r="F3486" i="18"/>
  <c r="H3486" i="18" s="1"/>
  <c r="F4517" i="18"/>
  <c r="H4517" i="18" s="1"/>
  <c r="I4517" i="18" s="1"/>
  <c r="F4144" i="18"/>
  <c r="H4144" i="18" s="1"/>
  <c r="F2423" i="18"/>
  <c r="H2423" i="18" s="1"/>
  <c r="I2423" i="18" s="1"/>
  <c r="F1482" i="18"/>
  <c r="H1482" i="18" s="1"/>
  <c r="I1482" i="18" s="1"/>
  <c r="F718" i="18"/>
  <c r="H718" i="18" s="1"/>
  <c r="I718" i="18" s="1"/>
  <c r="F460" i="18"/>
  <c r="H460" i="18" s="1"/>
  <c r="I460" i="18" s="1"/>
  <c r="F2962" i="18"/>
  <c r="H2962" i="18" s="1"/>
  <c r="I2962" i="18" s="1"/>
  <c r="F115" i="18"/>
  <c r="H115" i="18" s="1"/>
  <c r="I115" i="18" s="1"/>
  <c r="F800" i="18"/>
  <c r="F3959" i="18"/>
  <c r="H3959" i="18" s="1"/>
  <c r="F696" i="18"/>
  <c r="H696" i="18" s="1"/>
  <c r="I696" i="18" s="1"/>
  <c r="F95" i="18"/>
  <c r="H95" i="18" s="1"/>
  <c r="F1527" i="18"/>
  <c r="H1527" i="18" s="1"/>
  <c r="I1527" i="18" s="1"/>
  <c r="F1218" i="18"/>
  <c r="H1218" i="18" s="1"/>
  <c r="I1218" i="18" s="1"/>
  <c r="F114" i="18"/>
  <c r="H114" i="18" s="1"/>
  <c r="I114" i="18" s="1"/>
  <c r="F407" i="18"/>
  <c r="H407" i="18" s="1"/>
  <c r="I407" i="18" s="1"/>
  <c r="F2406" i="18"/>
  <c r="H2406" i="18" s="1"/>
  <c r="I2406" i="18" s="1"/>
  <c r="F1518" i="18"/>
  <c r="H1518" i="18" s="1"/>
  <c r="I1518" i="18" s="1"/>
  <c r="F1736" i="18"/>
  <c r="H1736" i="18" s="1"/>
  <c r="I1736" i="18" s="1"/>
  <c r="F1744" i="18"/>
  <c r="H1744" i="18" s="1"/>
  <c r="I1744" i="18" s="1"/>
  <c r="F2674" i="18"/>
  <c r="H2674" i="18" s="1"/>
  <c r="I2674" i="18" s="1"/>
  <c r="F162" i="18"/>
  <c r="H162" i="18" s="1"/>
  <c r="I162" i="18" s="1"/>
  <c r="F4405" i="18"/>
  <c r="H4405" i="18" s="1"/>
  <c r="I4405" i="18" s="1"/>
  <c r="F4592" i="18"/>
  <c r="H4592" i="18" s="1"/>
  <c r="I4592" i="18" s="1"/>
  <c r="F3192" i="18"/>
  <c r="H3192" i="18" s="1"/>
  <c r="I3192" i="18" s="1"/>
  <c r="F3750" i="18"/>
  <c r="H3750" i="18" s="1"/>
  <c r="F4629" i="18"/>
  <c r="H4629" i="18" s="1"/>
  <c r="I4629" i="18" s="1"/>
  <c r="F3859" i="18"/>
  <c r="H3859" i="18" s="1"/>
  <c r="F1028" i="18"/>
  <c r="F416" i="18"/>
  <c r="H416" i="18" s="1"/>
  <c r="I416" i="18" s="1"/>
  <c r="F2371" i="18"/>
  <c r="H2371" i="18" s="1"/>
  <c r="I2371" i="18" s="1"/>
  <c r="F1316" i="18"/>
  <c r="H1316" i="18" s="1"/>
  <c r="F1040" i="18"/>
  <c r="H1040" i="18" s="1"/>
  <c r="I1040" i="18" s="1"/>
  <c r="F1743" i="18"/>
  <c r="H1743" i="18" s="1"/>
  <c r="I1743" i="18" s="1"/>
  <c r="F3206" i="18"/>
  <c r="H3206" i="18" s="1"/>
  <c r="I3206" i="18" s="1"/>
  <c r="F3878" i="18"/>
  <c r="H3878" i="18" s="1"/>
  <c r="F1285" i="18"/>
  <c r="H1285" i="18" s="1"/>
  <c r="I1285" i="18" s="1"/>
  <c r="F558" i="18"/>
  <c r="F1127" i="18"/>
  <c r="H1127" i="18" s="1"/>
  <c r="I1127" i="18" s="1"/>
  <c r="F253" i="18"/>
  <c r="H253" i="18" s="1"/>
  <c r="I253" i="18" s="1"/>
  <c r="F617" i="18"/>
  <c r="H617" i="18" s="1"/>
  <c r="F3237" i="18"/>
  <c r="H3237" i="18" s="1"/>
  <c r="I3237" i="18" s="1"/>
  <c r="F1150" i="18"/>
  <c r="H1150" i="18" s="1"/>
  <c r="I1150" i="18" s="1"/>
  <c r="F97" i="18"/>
  <c r="H97" i="18" s="1"/>
  <c r="I97" i="18" s="1"/>
  <c r="F2283" i="18"/>
  <c r="H2283" i="18" s="1"/>
  <c r="I2283" i="18" s="1"/>
  <c r="F1041" i="18"/>
  <c r="H1041" i="18" s="1"/>
  <c r="I1041" i="18" s="1"/>
  <c r="F321" i="18"/>
  <c r="H321" i="18" s="1"/>
  <c r="I321" i="18" s="1"/>
  <c r="F971" i="18"/>
  <c r="H971" i="18" s="1"/>
  <c r="I971" i="18" s="1"/>
  <c r="F1420" i="18"/>
  <c r="H1420" i="18" s="1"/>
  <c r="F2128" i="18"/>
  <c r="H2128" i="18" s="1"/>
  <c r="I2128" i="18" s="1"/>
  <c r="F1826" i="18"/>
  <c r="H1826" i="18" s="1"/>
  <c r="I1826" i="18" s="1"/>
  <c r="F3065" i="18"/>
  <c r="H3065" i="18" s="1"/>
  <c r="I3065" i="18" s="1"/>
  <c r="F3386" i="18"/>
  <c r="H3386" i="18" s="1"/>
  <c r="I3386" i="18" s="1"/>
  <c r="F3699" i="18"/>
  <c r="H3699" i="18" s="1"/>
  <c r="I3699" i="18" s="1"/>
  <c r="F4230" i="18"/>
  <c r="H4230" i="18" s="1"/>
  <c r="I4230" i="18" s="1"/>
  <c r="F3720" i="18"/>
  <c r="H3720" i="18" s="1"/>
  <c r="I3720" i="18" s="1"/>
  <c r="F4359" i="18"/>
  <c r="H4359" i="18" s="1"/>
  <c r="I4359" i="18" s="1"/>
  <c r="F4153" i="18"/>
  <c r="H4153" i="18" s="1"/>
  <c r="F980" i="18"/>
  <c r="H980" i="18" s="1"/>
  <c r="F553" i="18"/>
  <c r="H553" i="18" s="1"/>
  <c r="I553" i="18" s="1"/>
  <c r="F581" i="18"/>
  <c r="H581" i="18" s="1"/>
  <c r="F646" i="18"/>
  <c r="H646" i="18" s="1"/>
  <c r="F1403" i="18"/>
  <c r="H1403" i="18" s="1"/>
  <c r="I1403" i="18" s="1"/>
  <c r="F3625" i="18"/>
  <c r="H3625" i="18" s="1"/>
  <c r="I3625" i="18" s="1"/>
  <c r="F2458" i="18"/>
  <c r="H2458" i="18" s="1"/>
  <c r="I2458" i="18" s="1"/>
  <c r="F3463" i="18"/>
  <c r="H3463" i="18" s="1"/>
  <c r="I3463" i="18" s="1"/>
  <c r="F3787" i="18"/>
  <c r="H3787" i="18" s="1"/>
  <c r="I3787" i="18" s="1"/>
  <c r="F4057" i="18"/>
  <c r="H4057" i="18" s="1"/>
  <c r="F3040" i="18"/>
  <c r="H3040" i="18" s="1"/>
  <c r="F4396" i="18"/>
  <c r="H4396" i="18" s="1"/>
  <c r="I4396" i="18" s="1"/>
  <c r="F2069" i="18"/>
  <c r="H2069" i="18" s="1"/>
  <c r="F2071" i="18"/>
  <c r="H2071" i="18" s="1"/>
  <c r="F1889" i="18"/>
  <c r="H1889" i="18" s="1"/>
  <c r="I1889" i="18" s="1"/>
  <c r="F2950" i="18"/>
  <c r="H2950" i="18" s="1"/>
  <c r="I2950" i="18" s="1"/>
  <c r="F2884" i="18"/>
  <c r="H2884" i="18" s="1"/>
  <c r="F1379" i="18"/>
  <c r="H1379" i="18" s="1"/>
  <c r="I1379" i="18" s="1"/>
  <c r="F49" i="18"/>
  <c r="H49" i="18" s="1"/>
  <c r="I49" i="18" s="1"/>
  <c r="F3269" i="18"/>
  <c r="H3269" i="18" s="1"/>
  <c r="I3269" i="18" s="1"/>
  <c r="F2562" i="18"/>
  <c r="H2562" i="18" s="1"/>
  <c r="I2562" i="18" s="1"/>
  <c r="F983" i="18"/>
  <c r="H983" i="18" s="1"/>
  <c r="I983" i="18" s="1"/>
  <c r="F1053" i="18"/>
  <c r="H1053" i="18" s="1"/>
  <c r="I1053" i="18" s="1"/>
  <c r="F1615" i="18"/>
  <c r="H1615" i="18" s="1"/>
  <c r="I1615" i="18" s="1"/>
  <c r="F3403" i="18"/>
  <c r="H3403" i="18" s="1"/>
  <c r="F2239" i="18"/>
  <c r="H2239" i="18" s="1"/>
  <c r="F3581" i="18"/>
  <c r="H3581" i="18" s="1"/>
  <c r="F4336" i="18"/>
  <c r="H4336" i="18" s="1"/>
  <c r="I4336" i="18" s="1"/>
  <c r="F681" i="18"/>
  <c r="H681" i="18" s="1"/>
  <c r="I681" i="18" s="1"/>
  <c r="F4084" i="18"/>
  <c r="H4084" i="18" s="1"/>
  <c r="F2867" i="18"/>
  <c r="H2867" i="18" s="1"/>
  <c r="I2867" i="18" s="1"/>
  <c r="F62" i="18"/>
  <c r="H62" i="18" s="1"/>
  <c r="F266" i="18"/>
  <c r="H266" i="18" s="1"/>
  <c r="I266" i="18" s="1"/>
  <c r="F914" i="18"/>
  <c r="H914" i="18" s="1"/>
  <c r="I914" i="18" s="1"/>
  <c r="F1104" i="18"/>
  <c r="H1104" i="18" s="1"/>
  <c r="I1104" i="18" s="1"/>
  <c r="F3449" i="18"/>
  <c r="H3449" i="18" s="1"/>
  <c r="I3449" i="18" s="1"/>
  <c r="F3322" i="18"/>
  <c r="H3322" i="18" s="1"/>
  <c r="F745" i="18"/>
  <c r="H745" i="18" s="1"/>
  <c r="I745" i="18" s="1"/>
  <c r="F852" i="18"/>
  <c r="H852" i="18" s="1"/>
  <c r="I852" i="18" s="1"/>
  <c r="F3626" i="18"/>
  <c r="H3626" i="18" s="1"/>
  <c r="I3626" i="18" s="1"/>
  <c r="F2596" i="18"/>
  <c r="H2596" i="18" s="1"/>
  <c r="I2596" i="18" s="1"/>
  <c r="F4533" i="18"/>
  <c r="H4533" i="18" s="1"/>
  <c r="I4533" i="18" s="1"/>
  <c r="F3441" i="18"/>
  <c r="H3441" i="18" s="1"/>
  <c r="I3441" i="18" s="1"/>
  <c r="F4253" i="18"/>
  <c r="H4253" i="18" s="1"/>
  <c r="I4253" i="18" s="1"/>
  <c r="F1500" i="18"/>
  <c r="H1500" i="18" s="1"/>
  <c r="F3329" i="18"/>
  <c r="H3329" i="18" s="1"/>
  <c r="I3329" i="18" s="1"/>
  <c r="F4356" i="18"/>
  <c r="H4356" i="18" s="1"/>
  <c r="I4356" i="18" s="1"/>
  <c r="F3648" i="18"/>
  <c r="H3648" i="18" s="1"/>
  <c r="I3648" i="18" s="1"/>
  <c r="F1372" i="18"/>
  <c r="H1372" i="18" s="1"/>
  <c r="I1372" i="18" s="1"/>
  <c r="F4323" i="18"/>
  <c r="H4323" i="18" s="1"/>
  <c r="I4323" i="18" s="1"/>
  <c r="F59" i="18"/>
  <c r="H59" i="18" s="1"/>
  <c r="F1071" i="18"/>
  <c r="H1071" i="18" s="1"/>
  <c r="I1071" i="18" s="1"/>
  <c r="F197" i="18"/>
  <c r="H197" i="18" s="1"/>
  <c r="F758" i="18"/>
  <c r="H758" i="18" s="1"/>
  <c r="I758" i="18" s="1"/>
  <c r="F185" i="18"/>
  <c r="H185" i="18" s="1"/>
  <c r="I185" i="18" s="1"/>
  <c r="F443" i="18"/>
  <c r="H443" i="18" s="1"/>
  <c r="F3202" i="18"/>
  <c r="H3202" i="18" s="1"/>
  <c r="I3202" i="18" s="1"/>
  <c r="F1461" i="18"/>
  <c r="H1461" i="18" s="1"/>
  <c r="I1461" i="18" s="1"/>
  <c r="F1690" i="18"/>
  <c r="H1690" i="18" s="1"/>
  <c r="I1690" i="18" s="1"/>
  <c r="F2534" i="18"/>
  <c r="H2534" i="18" s="1"/>
  <c r="I2534" i="18" s="1"/>
  <c r="F3758" i="18"/>
  <c r="H3758" i="18" s="1"/>
  <c r="I3758" i="18" s="1"/>
  <c r="F3948" i="18"/>
  <c r="H3948" i="18" s="1"/>
  <c r="F2922" i="18"/>
  <c r="H2922" i="18" s="1"/>
  <c r="I2922" i="18" s="1"/>
  <c r="F3968" i="18"/>
  <c r="H3968" i="18" s="1"/>
  <c r="F175" i="18"/>
  <c r="H175" i="18" s="1"/>
  <c r="I175" i="18" s="1"/>
  <c r="F1587" i="18"/>
  <c r="H1587" i="18" s="1"/>
  <c r="I1587" i="18" s="1"/>
  <c r="F2764" i="18"/>
  <c r="H2764" i="18" s="1"/>
  <c r="I2764" i="18" s="1"/>
  <c r="F1664" i="18"/>
  <c r="H1664" i="18" s="1"/>
  <c r="I1664" i="18" s="1"/>
  <c r="F2320" i="18"/>
  <c r="H2320" i="18" s="1"/>
  <c r="I2320" i="18" s="1"/>
  <c r="F3559" i="18"/>
  <c r="H3559" i="18" s="1"/>
  <c r="I3559" i="18" s="1"/>
  <c r="F3808" i="18"/>
  <c r="H3808" i="18" s="1"/>
  <c r="F3880" i="18"/>
  <c r="H3880" i="18" s="1"/>
  <c r="F805" i="18"/>
  <c r="H805" i="18" s="1"/>
  <c r="I805" i="18" s="1"/>
  <c r="F428" i="18"/>
  <c r="H428" i="18" s="1"/>
  <c r="F2620" i="18"/>
  <c r="H2620" i="18" s="1"/>
  <c r="I2620" i="18" s="1"/>
  <c r="F3552" i="18"/>
  <c r="H3552" i="18" s="1"/>
  <c r="I3552" i="18" s="1"/>
  <c r="F2131" i="18"/>
  <c r="H2131" i="18" s="1"/>
  <c r="I2131" i="18" s="1"/>
  <c r="F2204" i="18"/>
  <c r="H2204" i="18" s="1"/>
  <c r="I2204" i="18" s="1"/>
  <c r="F2419" i="18"/>
  <c r="H2419" i="18" s="1"/>
  <c r="I2419" i="18" s="1"/>
  <c r="F188" i="18"/>
  <c r="F3440" i="18"/>
  <c r="H3440" i="18" s="1"/>
  <c r="F776" i="18"/>
  <c r="F874" i="18"/>
  <c r="H874" i="18" s="1"/>
  <c r="I874" i="18" s="1"/>
  <c r="F1575" i="18"/>
  <c r="H1575" i="18" s="1"/>
  <c r="I1575" i="18" s="1"/>
  <c r="F2150" i="18"/>
  <c r="H2150" i="18" s="1"/>
  <c r="I2150" i="18" s="1"/>
  <c r="F2165" i="18"/>
  <c r="H2165" i="18" s="1"/>
  <c r="I2165" i="18" s="1"/>
  <c r="F1538" i="18"/>
  <c r="H1538" i="18" s="1"/>
  <c r="I1538" i="18" s="1"/>
  <c r="F1275" i="18"/>
  <c r="H1275" i="18" s="1"/>
  <c r="I1275" i="18" s="1"/>
  <c r="F2013" i="18"/>
  <c r="H2013" i="18" s="1"/>
  <c r="I2013" i="18" s="1"/>
  <c r="F861" i="18"/>
  <c r="H861" i="18" s="1"/>
  <c r="I861" i="18" s="1"/>
  <c r="F2667" i="18"/>
  <c r="H2667" i="18" s="1"/>
  <c r="I2667" i="18" s="1"/>
  <c r="F1341" i="18"/>
  <c r="H1341" i="18" s="1"/>
  <c r="I1341" i="18" s="1"/>
  <c r="F2602" i="18"/>
  <c r="H2602" i="18" s="1"/>
  <c r="I2602" i="18" s="1"/>
  <c r="F2487" i="18"/>
  <c r="H2487" i="18" s="1"/>
  <c r="I2487" i="18" s="1"/>
  <c r="F2580" i="18"/>
  <c r="H2580" i="18" s="1"/>
  <c r="I2580" i="18" s="1"/>
  <c r="F2791" i="18"/>
  <c r="H2791" i="18" s="1"/>
  <c r="I2791" i="18" s="1"/>
  <c r="F3350" i="18"/>
  <c r="H3350" i="18" s="1"/>
  <c r="I3350" i="18" s="1"/>
  <c r="F3839" i="18"/>
  <c r="H3839" i="18" s="1"/>
  <c r="I3839" i="18" s="1"/>
  <c r="F3467" i="18"/>
  <c r="H3467" i="18" s="1"/>
  <c r="I3467" i="18" s="1"/>
  <c r="F4111" i="18"/>
  <c r="H4111" i="18" s="1"/>
  <c r="I4111" i="18" s="1"/>
  <c r="F4492" i="18"/>
  <c r="H4492" i="18" s="1"/>
  <c r="I4492" i="18" s="1"/>
  <c r="F2281" i="18"/>
  <c r="H2281" i="18" s="1"/>
  <c r="I2281" i="18" s="1"/>
  <c r="F4031" i="18"/>
  <c r="H4031" i="18" s="1"/>
  <c r="F2699" i="18"/>
  <c r="H2699" i="18" s="1"/>
  <c r="I2699" i="18" s="1"/>
  <c r="F4229" i="18"/>
  <c r="H4229" i="18" s="1"/>
  <c r="I4229" i="18" s="1"/>
  <c r="F2830" i="18"/>
  <c r="H2830" i="18" s="1"/>
  <c r="I2830" i="18" s="1"/>
  <c r="F3414" i="18"/>
  <c r="H3414" i="18" s="1"/>
  <c r="I3414" i="18" s="1"/>
  <c r="F2603" i="18"/>
  <c r="H2603" i="18" s="1"/>
  <c r="I2603" i="18" s="1"/>
  <c r="F785" i="18"/>
  <c r="H785" i="18" s="1"/>
  <c r="I785" i="18" s="1"/>
  <c r="F650" i="18"/>
  <c r="H650" i="18" s="1"/>
  <c r="F1958" i="18"/>
  <c r="H1958" i="18" s="1"/>
  <c r="I1958" i="18" s="1"/>
  <c r="F3848" i="18"/>
  <c r="H3848" i="18" s="1"/>
  <c r="F2151" i="18"/>
  <c r="H2151" i="18" s="1"/>
  <c r="I2151" i="18" s="1"/>
  <c r="F1904" i="18"/>
  <c r="F2043" i="18"/>
  <c r="H2043" i="18" s="1"/>
  <c r="F1108" i="18"/>
  <c r="H1108" i="18" s="1"/>
  <c r="I1108" i="18" s="1"/>
  <c r="F3701" i="18"/>
  <c r="H3701" i="18" s="1"/>
  <c r="I3701" i="18" s="1"/>
  <c r="K697" i="18"/>
  <c r="L697" i="18" s="1"/>
  <c r="N697" i="18"/>
  <c r="O697" i="18" s="1"/>
  <c r="K24" i="18"/>
  <c r="L24" i="18" s="1"/>
  <c r="N24" i="18"/>
  <c r="O24" i="18" s="1"/>
  <c r="K612" i="18"/>
  <c r="N612" i="18"/>
  <c r="K247" i="18"/>
  <c r="L247" i="18" s="1"/>
  <c r="N247" i="18"/>
  <c r="O247" i="18" s="1"/>
  <c r="K2649" i="18"/>
  <c r="L2649" i="18" s="1"/>
  <c r="N2649" i="18"/>
  <c r="O2649" i="18" s="1"/>
  <c r="N4477" i="18"/>
  <c r="O4477" i="18" s="1"/>
  <c r="K4477" i="18"/>
  <c r="L4477" i="18" s="1"/>
  <c r="K1158" i="18"/>
  <c r="L1158" i="18" s="1"/>
  <c r="N1158" i="18"/>
  <c r="O1158" i="18" s="1"/>
  <c r="K292" i="18"/>
  <c r="N292" i="18"/>
  <c r="O292" i="18" s="1"/>
  <c r="K2206" i="18"/>
  <c r="N2206" i="18"/>
  <c r="O2206" i="18" s="1"/>
  <c r="N4366" i="18"/>
  <c r="O4366" i="18" s="1"/>
  <c r="K4366" i="18"/>
  <c r="L4366" i="18" s="1"/>
  <c r="N2414" i="18"/>
  <c r="O2414" i="18" s="1"/>
  <c r="K2414" i="18"/>
  <c r="L2414" i="18" s="1"/>
  <c r="N2149" i="18"/>
  <c r="O2149" i="18" s="1"/>
  <c r="K2149" i="18"/>
  <c r="L2149" i="18" s="1"/>
  <c r="N1012" i="18"/>
  <c r="O1012" i="18" s="1"/>
  <c r="K1012" i="18"/>
  <c r="L1012" i="18" s="1"/>
  <c r="K2621" i="18"/>
  <c r="L2621" i="18" s="1"/>
  <c r="N2621" i="18"/>
  <c r="O2621" i="18" s="1"/>
  <c r="N947" i="18"/>
  <c r="O947" i="18" s="1"/>
  <c r="K947" i="18"/>
  <c r="L947" i="18" s="1"/>
  <c r="N782" i="18"/>
  <c r="O782" i="18" s="1"/>
  <c r="K782" i="18"/>
  <c r="L782" i="18" s="1"/>
  <c r="K1686" i="18"/>
  <c r="L1686" i="18" s="1"/>
  <c r="N1686" i="18"/>
  <c r="O1686" i="18" s="1"/>
  <c r="K4003" i="18"/>
  <c r="N4003" i="18"/>
  <c r="K1633" i="18"/>
  <c r="L1633" i="18" s="1"/>
  <c r="N1633" i="18"/>
  <c r="O1633" i="18" s="1"/>
  <c r="N2211" i="18"/>
  <c r="O2211" i="18" s="1"/>
  <c r="K2211" i="18"/>
  <c r="L2211" i="18" s="1"/>
  <c r="K925" i="18"/>
  <c r="L925" i="18" s="1"/>
  <c r="N925" i="18"/>
  <c r="O925" i="18" s="1"/>
  <c r="K3691" i="18"/>
  <c r="L3691" i="18" s="1"/>
  <c r="N3691" i="18"/>
  <c r="O3691" i="18" s="1"/>
  <c r="K1736" i="18"/>
  <c r="L1736" i="18" s="1"/>
  <c r="N1736" i="18"/>
  <c r="O1736" i="18" s="1"/>
  <c r="N593" i="18"/>
  <c r="K593" i="18"/>
  <c r="K707" i="18"/>
  <c r="L707" i="18" s="1"/>
  <c r="N707" i="18"/>
  <c r="O707" i="18" s="1"/>
  <c r="N2998" i="18"/>
  <c r="O2998" i="18" s="1"/>
  <c r="K2998" i="18"/>
  <c r="L2998" i="18" s="1"/>
  <c r="N51" i="18"/>
  <c r="O51" i="18" s="1"/>
  <c r="K51" i="18"/>
  <c r="L51" i="18" s="1"/>
  <c r="N1279" i="18"/>
  <c r="O1279" i="18" s="1"/>
  <c r="K1279" i="18"/>
  <c r="L1279" i="18" s="1"/>
  <c r="K1088" i="18"/>
  <c r="L1088" i="18" s="1"/>
  <c r="N1088" i="18"/>
  <c r="O1088" i="18" s="1"/>
  <c r="K1426" i="18"/>
  <c r="N1426" i="18"/>
  <c r="O1426" i="18" s="1"/>
  <c r="K1442" i="18"/>
  <c r="L1442" i="18" s="1"/>
  <c r="N1442" i="18"/>
  <c r="O1442" i="18" s="1"/>
  <c r="N1903" i="18"/>
  <c r="O1903" i="18" s="1"/>
  <c r="K1903" i="18"/>
  <c r="L1903" i="18" s="1"/>
  <c r="N3544" i="18"/>
  <c r="O3544" i="18" s="1"/>
  <c r="K3544" i="18"/>
  <c r="L3544" i="18" s="1"/>
  <c r="N3708" i="18"/>
  <c r="O3708" i="18" s="1"/>
  <c r="K3708" i="18"/>
  <c r="L3708" i="18" s="1"/>
  <c r="N3854" i="18"/>
  <c r="K3854" i="18"/>
  <c r="K4169" i="18"/>
  <c r="N4169" i="18"/>
  <c r="K4563" i="18"/>
  <c r="L4563" i="18" s="1"/>
  <c r="N4563" i="18"/>
  <c r="O4563" i="18" s="1"/>
  <c r="K1923" i="18"/>
  <c r="L1923" i="18" s="1"/>
  <c r="N1923" i="18"/>
  <c r="O1923" i="18" s="1"/>
  <c r="N2121" i="18"/>
  <c r="O2121" i="18" s="1"/>
  <c r="K2121" i="18"/>
  <c r="L2121" i="18" s="1"/>
  <c r="N846" i="18"/>
  <c r="O846" i="18" s="1"/>
  <c r="K846" i="18"/>
  <c r="L846" i="18" s="1"/>
  <c r="N3250" i="18"/>
  <c r="O3250" i="18" s="1"/>
  <c r="K3250" i="18"/>
  <c r="L3250" i="18" s="1"/>
  <c r="N2482" i="18"/>
  <c r="O2482" i="18" s="1"/>
  <c r="K2482" i="18"/>
  <c r="L2482" i="18" s="1"/>
  <c r="N1343" i="18"/>
  <c r="O1343" i="18" s="1"/>
  <c r="K1343" i="18"/>
  <c r="L1343" i="18" s="1"/>
  <c r="K3749" i="18"/>
  <c r="N3749" i="18"/>
  <c r="O3749" i="18" s="1"/>
  <c r="K4537" i="18"/>
  <c r="L4537" i="18" s="1"/>
  <c r="N4537" i="18"/>
  <c r="O4537" i="18" s="1"/>
  <c r="K4317" i="18"/>
  <c r="L4317" i="18" s="1"/>
  <c r="N4317" i="18"/>
  <c r="O4317" i="18" s="1"/>
  <c r="N4234" i="18"/>
  <c r="O4234" i="18" s="1"/>
  <c r="K4234" i="18"/>
  <c r="L4234" i="18" s="1"/>
  <c r="N1763" i="18"/>
  <c r="O1763" i="18" s="1"/>
  <c r="K1763" i="18"/>
  <c r="L1763" i="18" s="1"/>
  <c r="N979" i="18"/>
  <c r="O979" i="18" s="1"/>
  <c r="K979" i="18"/>
  <c r="L979" i="18" s="1"/>
  <c r="N2017" i="18"/>
  <c r="O2017" i="18" s="1"/>
  <c r="K2017" i="18"/>
  <c r="K2118" i="18"/>
  <c r="L2118" i="18" s="1"/>
  <c r="N2118" i="18"/>
  <c r="O2118" i="18" s="1"/>
  <c r="K2744" i="18"/>
  <c r="L2744" i="18" s="1"/>
  <c r="N2744" i="18"/>
  <c r="O2744" i="18" s="1"/>
  <c r="K3333" i="18"/>
  <c r="L3333" i="18" s="1"/>
  <c r="N3333" i="18"/>
  <c r="O3333" i="18" s="1"/>
  <c r="K3397" i="18"/>
  <c r="L3397" i="18" s="1"/>
  <c r="N3397" i="18"/>
  <c r="O3397" i="18" s="1"/>
  <c r="K2194" i="18"/>
  <c r="L2194" i="18" s="1"/>
  <c r="N2194" i="18"/>
  <c r="O2194" i="18" s="1"/>
  <c r="N1009" i="18"/>
  <c r="O1009" i="18" s="1"/>
  <c r="K1009" i="18"/>
  <c r="L1009" i="18" s="1"/>
  <c r="K935" i="18"/>
  <c r="L935" i="18" s="1"/>
  <c r="N935" i="18"/>
  <c r="O935" i="18" s="1"/>
  <c r="K2859" i="18"/>
  <c r="L2859" i="18" s="1"/>
  <c r="N2859" i="18"/>
  <c r="O2859" i="18" s="1"/>
  <c r="N3804" i="18"/>
  <c r="O3804" i="18" s="1"/>
  <c r="K3804" i="18"/>
  <c r="N4142" i="18"/>
  <c r="K4142" i="18"/>
  <c r="F2339" i="18"/>
  <c r="H2339" i="18" s="1"/>
  <c r="I2339" i="18" s="1"/>
  <c r="F3371" i="18"/>
  <c r="H3371" i="18" s="1"/>
  <c r="I3371" i="18" s="1"/>
  <c r="F2839" i="18"/>
  <c r="H2839" i="18" s="1"/>
  <c r="I2839" i="18" s="1"/>
  <c r="F3980" i="18"/>
  <c r="H3980" i="18" s="1"/>
  <c r="F4045" i="18"/>
  <c r="H4045" i="18" s="1"/>
  <c r="F4474" i="18"/>
  <c r="H4474" i="18" s="1"/>
  <c r="I4474" i="18" s="1"/>
  <c r="F4119" i="18"/>
  <c r="H4119" i="18" s="1"/>
  <c r="I4119" i="18" s="1"/>
  <c r="F391" i="18"/>
  <c r="H391" i="18" s="1"/>
  <c r="I391" i="18" s="1"/>
  <c r="F4417" i="18"/>
  <c r="H4417" i="18" s="1"/>
  <c r="I4417" i="18" s="1"/>
  <c r="F3865" i="18"/>
  <c r="H3865" i="18" s="1"/>
  <c r="F3134" i="18"/>
  <c r="H3134" i="18" s="1"/>
  <c r="I3134" i="18" s="1"/>
  <c r="F155" i="18"/>
  <c r="H155" i="18" s="1"/>
  <c r="I155" i="18" s="1"/>
  <c r="F4156" i="18"/>
  <c r="H4156" i="18" s="1"/>
  <c r="F543" i="18"/>
  <c r="H543" i="18" s="1"/>
  <c r="I543" i="18" s="1"/>
  <c r="F1726" i="18"/>
  <c r="H1726" i="18" s="1"/>
  <c r="I1726" i="18" s="1"/>
  <c r="F1044" i="18"/>
  <c r="H1044" i="18" s="1"/>
  <c r="I1044" i="18" s="1"/>
  <c r="F931" i="18"/>
  <c r="H931" i="18" s="1"/>
  <c r="I931" i="18" s="1"/>
  <c r="F1873" i="18"/>
  <c r="H1873" i="18" s="1"/>
  <c r="I1873" i="18" s="1"/>
  <c r="F1064" i="18"/>
  <c r="H1064" i="18" s="1"/>
  <c r="I1064" i="18" s="1"/>
  <c r="F1792" i="18"/>
  <c r="H1792" i="18" s="1"/>
  <c r="I1792" i="18" s="1"/>
  <c r="F1828" i="18"/>
  <c r="H1828" i="18" s="1"/>
  <c r="I1828" i="18" s="1"/>
  <c r="F2553" i="18"/>
  <c r="H2553" i="18" s="1"/>
  <c r="I2553" i="18" s="1"/>
  <c r="F3464" i="18"/>
  <c r="H3464" i="18" s="1"/>
  <c r="I3464" i="18" s="1"/>
  <c r="F3666" i="18"/>
  <c r="H3666" i="18" s="1"/>
  <c r="I3666" i="18" s="1"/>
  <c r="F3185" i="18"/>
  <c r="H3185" i="18" s="1"/>
  <c r="I3185" i="18" s="1"/>
  <c r="F3778" i="18"/>
  <c r="H3778" i="18" s="1"/>
  <c r="F547" i="18"/>
  <c r="H547" i="18" s="1"/>
  <c r="I547" i="18" s="1"/>
  <c r="F756" i="18"/>
  <c r="H756" i="18" s="1"/>
  <c r="I756" i="18" s="1"/>
  <c r="F1543" i="18"/>
  <c r="H1543" i="18" s="1"/>
  <c r="I1543" i="18" s="1"/>
  <c r="F277" i="18"/>
  <c r="H277" i="18" s="1"/>
  <c r="I277" i="18" s="1"/>
  <c r="F3366" i="18"/>
  <c r="H3366" i="18" s="1"/>
  <c r="I3366" i="18" s="1"/>
  <c r="F1460" i="18"/>
  <c r="H1460" i="18" s="1"/>
  <c r="I1460" i="18" s="1"/>
  <c r="F4465" i="18"/>
  <c r="H4465" i="18" s="1"/>
  <c r="F25" i="18"/>
  <c r="H25" i="18" s="1"/>
  <c r="I25" i="18" s="1"/>
  <c r="F1570" i="18"/>
  <c r="H1570" i="18" s="1"/>
  <c r="I1570" i="18" s="1"/>
  <c r="F423" i="18"/>
  <c r="H423" i="18" s="1"/>
  <c r="I423" i="18" s="1"/>
  <c r="F1007" i="18"/>
  <c r="H1007" i="18" s="1"/>
  <c r="I1007" i="18" s="1"/>
  <c r="F3743" i="18"/>
  <c r="H3743" i="18" s="1"/>
  <c r="F3295" i="18"/>
  <c r="H3295" i="18" s="1"/>
  <c r="I3295" i="18" s="1"/>
  <c r="F3835" i="18"/>
  <c r="H3835" i="18" s="1"/>
  <c r="F4341" i="18"/>
  <c r="H4341" i="18" s="1"/>
  <c r="I4341" i="18" s="1"/>
  <c r="F2184" i="18"/>
  <c r="H2184" i="18" s="1"/>
  <c r="I2184" i="18" s="1"/>
  <c r="F4372" i="18"/>
  <c r="H4372" i="18" s="1"/>
  <c r="I4372" i="18" s="1"/>
  <c r="F3592" i="18"/>
  <c r="H3592" i="18" s="1"/>
  <c r="F2973" i="18"/>
  <c r="H2973" i="18" s="1"/>
  <c r="I2973" i="18" s="1"/>
  <c r="F4200" i="18"/>
  <c r="H4200" i="18" s="1"/>
  <c r="F1812" i="18"/>
  <c r="H1812" i="18" s="1"/>
  <c r="F2202" i="18"/>
  <c r="H2202" i="18" s="1"/>
  <c r="I2202" i="18" s="1"/>
  <c r="F158" i="18"/>
  <c r="H158" i="18" s="1"/>
  <c r="I158" i="18" s="1"/>
  <c r="F1996" i="18"/>
  <c r="H1996" i="18" s="1"/>
  <c r="I1996" i="18" s="1"/>
  <c r="F2784" i="18"/>
  <c r="H2784" i="18" s="1"/>
  <c r="I2784" i="18" s="1"/>
  <c r="F2178" i="18"/>
  <c r="H2178" i="18" s="1"/>
  <c r="I2178" i="18" s="1"/>
  <c r="F1729" i="18"/>
  <c r="H1729" i="18" s="1"/>
  <c r="I1729" i="18" s="1"/>
  <c r="F2818" i="18"/>
  <c r="H2818" i="18" s="1"/>
  <c r="F2502" i="18"/>
  <c r="H2502" i="18" s="1"/>
  <c r="I2502" i="18" s="1"/>
  <c r="F2755" i="18"/>
  <c r="H2755" i="18" s="1"/>
  <c r="I2755" i="18" s="1"/>
  <c r="F2768" i="18"/>
  <c r="F3879" i="18"/>
  <c r="H3879" i="18" s="1"/>
  <c r="F4076" i="18"/>
  <c r="H4076" i="18" s="1"/>
  <c r="F1839" i="18"/>
  <c r="H1839" i="18" s="1"/>
  <c r="I1839" i="18" s="1"/>
  <c r="F4192" i="18"/>
  <c r="H4192" i="18" s="1"/>
  <c r="I4192" i="18" s="1"/>
  <c r="F2712" i="18"/>
  <c r="H2712" i="18" s="1"/>
  <c r="I2712" i="18" s="1"/>
  <c r="F3161" i="18"/>
  <c r="H3161" i="18" s="1"/>
  <c r="I3161" i="18" s="1"/>
  <c r="F4466" i="18"/>
  <c r="H4466" i="18" s="1"/>
  <c r="I4466" i="18" s="1"/>
  <c r="F1245" i="18"/>
  <c r="H1245" i="18" s="1"/>
  <c r="I1245" i="18" s="1"/>
  <c r="F3243" i="18"/>
  <c r="H3243" i="18" s="1"/>
  <c r="I3243" i="18" s="1"/>
  <c r="F3024" i="18"/>
  <c r="H3024" i="18" s="1"/>
  <c r="I3024" i="18" s="1"/>
  <c r="F3077" i="18"/>
  <c r="H3077" i="18" s="1"/>
  <c r="I3077" i="18" s="1"/>
  <c r="F164" i="18"/>
  <c r="H164" i="18" s="1"/>
  <c r="I164" i="18" s="1"/>
  <c r="F200" i="18"/>
  <c r="H200" i="18" s="1"/>
  <c r="F272" i="18"/>
  <c r="H272" i="18" s="1"/>
  <c r="I272" i="18" s="1"/>
  <c r="F2137" i="18"/>
  <c r="H2137" i="18" s="1"/>
  <c r="I2137" i="18" s="1"/>
  <c r="F3216" i="18"/>
  <c r="H3216" i="18" s="1"/>
  <c r="I3216" i="18" s="1"/>
  <c r="F3476" i="18"/>
  <c r="H3476" i="18" s="1"/>
  <c r="I3476" i="18" s="1"/>
  <c r="F4540" i="18"/>
  <c r="H4540" i="18" s="1"/>
  <c r="I4540" i="18" s="1"/>
  <c r="F1887" i="18"/>
  <c r="H1887" i="18" s="1"/>
  <c r="I1887" i="18" s="1"/>
  <c r="F4129" i="18"/>
  <c r="H4129" i="18" s="1"/>
  <c r="F1442" i="18"/>
  <c r="H1442" i="18" s="1"/>
  <c r="I1442" i="18" s="1"/>
  <c r="F3438" i="18"/>
  <c r="H3438" i="18" s="1"/>
  <c r="I3438" i="18" s="1"/>
  <c r="F3137" i="18"/>
  <c r="H3137" i="18" s="1"/>
  <c r="I3137" i="18" s="1"/>
  <c r="F802" i="18"/>
  <c r="H802" i="18" s="1"/>
  <c r="I802" i="18" s="1"/>
  <c r="F1930" i="18"/>
  <c r="H1930" i="18" s="1"/>
  <c r="I1930" i="18" s="1"/>
  <c r="F584" i="18"/>
  <c r="H584" i="18" s="1"/>
  <c r="F1258" i="18"/>
  <c r="H1258" i="18" s="1"/>
  <c r="I1258" i="18" s="1"/>
  <c r="F786" i="18"/>
  <c r="H786" i="18" s="1"/>
  <c r="I786" i="18" s="1"/>
  <c r="F683" i="18"/>
  <c r="H683" i="18" s="1"/>
  <c r="I683" i="18" s="1"/>
  <c r="F1206" i="18"/>
  <c r="H1206" i="18" s="1"/>
  <c r="I1206" i="18" s="1"/>
  <c r="F1400" i="18"/>
  <c r="H1400" i="18" s="1"/>
  <c r="I1400" i="18" s="1"/>
  <c r="F1089" i="18"/>
  <c r="H1089" i="18" s="1"/>
  <c r="I1089" i="18" s="1"/>
  <c r="F625" i="18"/>
  <c r="H625" i="18" s="1"/>
  <c r="F1649" i="18"/>
  <c r="H1649" i="18" s="1"/>
  <c r="I1649" i="18" s="1"/>
  <c r="F2120" i="18"/>
  <c r="H2120" i="18" s="1"/>
  <c r="I2120" i="18" s="1"/>
  <c r="F1849" i="18"/>
  <c r="H1849" i="18" s="1"/>
  <c r="I1849" i="18" s="1"/>
  <c r="F2505" i="18"/>
  <c r="H2505" i="18" s="1"/>
  <c r="I2505" i="18" s="1"/>
  <c r="F2465" i="18"/>
  <c r="H2465" i="18" s="1"/>
  <c r="I2465" i="18" s="1"/>
  <c r="F3589" i="18"/>
  <c r="H3589" i="18" s="1"/>
  <c r="I3589" i="18" s="1"/>
  <c r="F3021" i="18"/>
  <c r="H3021" i="18" s="1"/>
  <c r="I3021" i="18" s="1"/>
  <c r="F3893" i="18"/>
  <c r="H3893" i="18" s="1"/>
  <c r="I3893" i="18" s="1"/>
  <c r="F3901" i="18"/>
  <c r="H3901" i="18" s="1"/>
  <c r="F4257" i="18"/>
  <c r="H4257" i="18" s="1"/>
  <c r="I4257" i="18" s="1"/>
  <c r="F4526" i="18"/>
  <c r="H4526" i="18" s="1"/>
  <c r="I4526" i="18" s="1"/>
  <c r="F4632" i="18"/>
  <c r="H4632" i="18" s="1"/>
  <c r="I4632" i="18" s="1"/>
  <c r="F1692" i="18"/>
  <c r="H1692" i="18" s="1"/>
  <c r="I1692" i="18" s="1"/>
  <c r="F652" i="18"/>
  <c r="H652" i="18" s="1"/>
  <c r="I652" i="18" s="1"/>
  <c r="F3369" i="18"/>
  <c r="H3369" i="18" s="1"/>
  <c r="I3369" i="18" s="1"/>
  <c r="F68" i="18"/>
  <c r="H68" i="18" s="1"/>
  <c r="I68" i="18" s="1"/>
  <c r="F1572" i="18"/>
  <c r="H1572" i="18" s="1"/>
  <c r="I1572" i="18" s="1"/>
  <c r="F954" i="18"/>
  <c r="H954" i="18" s="1"/>
  <c r="I954" i="18" s="1"/>
  <c r="F2676" i="18"/>
  <c r="H2676" i="18" s="1"/>
  <c r="I2676" i="18" s="1"/>
  <c r="F3844" i="18"/>
  <c r="H3844" i="18" s="1"/>
  <c r="F3294" i="18"/>
  <c r="H3294" i="18" s="1"/>
  <c r="I3294" i="18" s="1"/>
  <c r="F1679" i="18"/>
  <c r="H1679" i="18" s="1"/>
  <c r="I1679" i="18" s="1"/>
  <c r="F1667" i="18"/>
  <c r="H1667" i="18" s="1"/>
  <c r="I1667" i="18" s="1"/>
  <c r="F1660" i="18"/>
  <c r="H1660" i="18" s="1"/>
  <c r="F1115" i="18"/>
  <c r="H1115" i="18" s="1"/>
  <c r="I1115" i="18" s="1"/>
  <c r="F1301" i="18"/>
  <c r="H1301" i="18" s="1"/>
  <c r="F2745" i="18"/>
  <c r="H2745" i="18" s="1"/>
  <c r="I2745" i="18" s="1"/>
  <c r="F1878" i="18"/>
  <c r="H1878" i="18" s="1"/>
  <c r="I1878" i="18" s="1"/>
  <c r="F2644" i="18"/>
  <c r="H2644" i="18" s="1"/>
  <c r="I2644" i="18" s="1"/>
  <c r="F2840" i="18"/>
  <c r="F3098" i="18"/>
  <c r="H3098" i="18" s="1"/>
  <c r="I3098" i="18" s="1"/>
  <c r="F3892" i="18"/>
  <c r="H3892" i="18" s="1"/>
  <c r="I3892" i="18" s="1"/>
  <c r="F4388" i="18"/>
  <c r="H4388" i="18" s="1"/>
  <c r="I4388" i="18" s="1"/>
  <c r="F4350" i="18"/>
  <c r="H4350" i="18" s="1"/>
  <c r="I4350" i="18" s="1"/>
  <c r="F4312" i="18"/>
  <c r="H4312" i="18" s="1"/>
  <c r="I4312" i="18" s="1"/>
  <c r="F4554" i="18"/>
  <c r="H4554" i="18" s="1"/>
  <c r="I4554" i="18" s="1"/>
  <c r="F2488" i="18"/>
  <c r="H2488" i="18" s="1"/>
  <c r="I2488" i="18" s="1"/>
  <c r="F2218" i="18"/>
  <c r="H2218" i="18" s="1"/>
  <c r="I2218" i="18" s="1"/>
  <c r="F15" i="18"/>
  <c r="H15" i="18" s="1"/>
  <c r="I15" i="18" s="1"/>
  <c r="F2353" i="18"/>
  <c r="H2353" i="18" s="1"/>
  <c r="I2353" i="18" s="1"/>
  <c r="F1374" i="18"/>
  <c r="H1374" i="18" s="1"/>
  <c r="I1374" i="18" s="1"/>
  <c r="F1095" i="18"/>
  <c r="H1095" i="18" s="1"/>
  <c r="I1095" i="18" s="1"/>
  <c r="F3376" i="18"/>
  <c r="H3376" i="18" s="1"/>
  <c r="I3376" i="18" s="1"/>
  <c r="F412" i="18"/>
  <c r="H412" i="18" s="1"/>
  <c r="I412" i="18" s="1"/>
  <c r="F3412" i="18"/>
  <c r="H3412" i="18" s="1"/>
  <c r="I3412" i="18" s="1"/>
  <c r="F961" i="18"/>
  <c r="H961" i="18" s="1"/>
  <c r="I961" i="18" s="1"/>
  <c r="F240" i="18"/>
  <c r="H240" i="18" s="1"/>
  <c r="F2519" i="18"/>
  <c r="H2519" i="18" s="1"/>
  <c r="I2519" i="18" s="1"/>
  <c r="F1359" i="18"/>
  <c r="H1359" i="18" s="1"/>
  <c r="F3177" i="18"/>
  <c r="H3177" i="18" s="1"/>
  <c r="I3177" i="18" s="1"/>
  <c r="F2957" i="18"/>
  <c r="H2957" i="18" s="1"/>
  <c r="I2957" i="18" s="1"/>
  <c r="F4298" i="18"/>
  <c r="H4298" i="18" s="1"/>
  <c r="I4298" i="18" s="1"/>
  <c r="F2378" i="18"/>
  <c r="H2378" i="18" s="1"/>
  <c r="I2378" i="18" s="1"/>
  <c r="F4383" i="18"/>
  <c r="H4383" i="18" s="1"/>
  <c r="I4383" i="18" s="1"/>
  <c r="F394" i="18"/>
  <c r="H394" i="18" s="1"/>
  <c r="I394" i="18" s="1"/>
  <c r="F529" i="18"/>
  <c r="H529" i="18" s="1"/>
  <c r="I529" i="18" s="1"/>
  <c r="F317" i="18"/>
  <c r="H317" i="18" s="1"/>
  <c r="I317" i="18" s="1"/>
  <c r="F341" i="18"/>
  <c r="H341" i="18" s="1"/>
  <c r="I341" i="18" s="1"/>
  <c r="F575" i="18"/>
  <c r="H575" i="18" s="1"/>
  <c r="F3094" i="18"/>
  <c r="H3094" i="18" s="1"/>
  <c r="I3094" i="18" s="1"/>
  <c r="F3614" i="18"/>
  <c r="H3614" i="18" s="1"/>
  <c r="I3614" i="18" s="1"/>
  <c r="F2314" i="18"/>
  <c r="H2314" i="18" s="1"/>
  <c r="I2314" i="18" s="1"/>
  <c r="F127" i="18"/>
  <c r="H127" i="18" s="1"/>
  <c r="I127" i="18" s="1"/>
  <c r="F4335" i="18"/>
  <c r="H4335" i="18" s="1"/>
  <c r="I4335" i="18" s="1"/>
  <c r="F1237" i="18"/>
  <c r="H1237" i="18" s="1"/>
  <c r="I1237" i="18" s="1"/>
  <c r="F1020" i="18"/>
  <c r="H1020" i="18" s="1"/>
  <c r="F2938" i="18"/>
  <c r="H2938" i="18" s="1"/>
  <c r="I2938" i="18" s="1"/>
  <c r="F1723" i="18"/>
  <c r="H1723" i="18" s="1"/>
  <c r="I1723" i="18" s="1"/>
  <c r="F3512" i="18"/>
  <c r="H3512" i="18" s="1"/>
  <c r="F3116" i="18"/>
  <c r="H3116" i="18" s="1"/>
  <c r="K18" i="18"/>
  <c r="L18" i="18" s="1"/>
  <c r="N18" i="18"/>
  <c r="O18" i="18" s="1"/>
  <c r="K363" i="18"/>
  <c r="N363" i="18"/>
  <c r="O363" i="18" s="1"/>
  <c r="K2235" i="18"/>
  <c r="N2235" i="18"/>
  <c r="N3396" i="18"/>
  <c r="O3396" i="18" s="1"/>
  <c r="K3396" i="18"/>
  <c r="L3396" i="18" s="1"/>
  <c r="N4418" i="18"/>
  <c r="O4418" i="18" s="1"/>
  <c r="K4418" i="18"/>
  <c r="L4418" i="18" s="1"/>
  <c r="K970" i="18"/>
  <c r="L970" i="18" s="1"/>
  <c r="N970" i="18"/>
  <c r="O970" i="18" s="1"/>
  <c r="K1025" i="18"/>
  <c r="L1025" i="18" s="1"/>
  <c r="N1025" i="18"/>
  <c r="O1025" i="18" s="1"/>
  <c r="K2359" i="18"/>
  <c r="L2359" i="18" s="1"/>
  <c r="N2359" i="18"/>
  <c r="O2359" i="18" s="1"/>
  <c r="N4304" i="18"/>
  <c r="O4304" i="18" s="1"/>
  <c r="K4304" i="18"/>
  <c r="L4304" i="18" s="1"/>
  <c r="N4405" i="18"/>
  <c r="O4405" i="18" s="1"/>
  <c r="K4405" i="18"/>
  <c r="L4405" i="18" s="1"/>
  <c r="N549" i="18"/>
  <c r="O549" i="18" s="1"/>
  <c r="K549" i="18"/>
  <c r="L549" i="18" s="1"/>
  <c r="N1864" i="18"/>
  <c r="O1864" i="18" s="1"/>
  <c r="K1864" i="18"/>
  <c r="L1864" i="18" s="1"/>
  <c r="N2717" i="18"/>
  <c r="O2717" i="18" s="1"/>
  <c r="K2717" i="18"/>
  <c r="L2717" i="18" s="1"/>
  <c r="K2668" i="18"/>
  <c r="L2668" i="18" s="1"/>
  <c r="N2668" i="18"/>
  <c r="O2668" i="18" s="1"/>
  <c r="K2837" i="18"/>
  <c r="L2837" i="18" s="1"/>
  <c r="N2837" i="18"/>
  <c r="O2837" i="18" s="1"/>
  <c r="K1515" i="18"/>
  <c r="L1515" i="18" s="1"/>
  <c r="N1515" i="18"/>
  <c r="O1515" i="18" s="1"/>
  <c r="N2328" i="18"/>
  <c r="O2328" i="18" s="1"/>
  <c r="K2328" i="18"/>
  <c r="L2328" i="18" s="1"/>
  <c r="N2654" i="18"/>
  <c r="O2654" i="18" s="1"/>
  <c r="K2654" i="18"/>
  <c r="L2654" i="18" s="1"/>
  <c r="K3955" i="18"/>
  <c r="N3955" i="18"/>
  <c r="K1251" i="18"/>
  <c r="L1251" i="18" s="1"/>
  <c r="N1251" i="18"/>
  <c r="O1251" i="18" s="1"/>
  <c r="N3433" i="18"/>
  <c r="O3433" i="18" s="1"/>
  <c r="K3433" i="18"/>
  <c r="L3433" i="18" s="1"/>
  <c r="N3814" i="18"/>
  <c r="O3814" i="18" s="1"/>
  <c r="K3814" i="18"/>
  <c r="N3573" i="18"/>
  <c r="O3573" i="18" s="1"/>
  <c r="K3573" i="18"/>
  <c r="N2101" i="18"/>
  <c r="O2101" i="18" s="1"/>
  <c r="K2101" i="18"/>
  <c r="L2101" i="18" s="1"/>
  <c r="N3600" i="18"/>
  <c r="O3600" i="18" s="1"/>
  <c r="K3600" i="18"/>
  <c r="L3600" i="18" s="1"/>
  <c r="K368" i="18"/>
  <c r="L368" i="18" s="1"/>
  <c r="N368" i="18"/>
  <c r="O368" i="18" s="1"/>
  <c r="N2595" i="18"/>
  <c r="O2595" i="18" s="1"/>
  <c r="K2595" i="18"/>
  <c r="L2595" i="18" s="1"/>
  <c r="N2871" i="18"/>
  <c r="O2871" i="18" s="1"/>
  <c r="K2871" i="18"/>
  <c r="L2871" i="18" s="1"/>
  <c r="N207" i="18"/>
  <c r="O207" i="18" s="1"/>
  <c r="K207" i="18"/>
  <c r="K2294" i="18"/>
  <c r="L2294" i="18" s="1"/>
  <c r="N2294" i="18"/>
  <c r="O2294" i="18" s="1"/>
  <c r="N1538" i="18"/>
  <c r="O1538" i="18" s="1"/>
  <c r="K1538" i="18"/>
  <c r="L1538" i="18" s="1"/>
  <c r="K857" i="18"/>
  <c r="L857" i="18" s="1"/>
  <c r="N857" i="18"/>
  <c r="O857" i="18" s="1"/>
  <c r="N2041" i="18"/>
  <c r="O2041" i="18" s="1"/>
  <c r="K2041" i="18"/>
  <c r="K250" i="18"/>
  <c r="L250" i="18" s="1"/>
  <c r="N250" i="18"/>
  <c r="O250" i="18" s="1"/>
  <c r="N1654" i="18"/>
  <c r="O1654" i="18" s="1"/>
  <c r="K1654" i="18"/>
  <c r="L1654" i="18" s="1"/>
  <c r="K2787" i="18"/>
  <c r="L2787" i="18" s="1"/>
  <c r="N2787" i="18"/>
  <c r="O2787" i="18" s="1"/>
  <c r="N3132" i="18"/>
  <c r="O3132" i="18" s="1"/>
  <c r="K3132" i="18"/>
  <c r="L3132" i="18" s="1"/>
  <c r="N4078" i="18"/>
  <c r="K4078" i="18"/>
  <c r="K3799" i="18"/>
  <c r="N3799" i="18"/>
  <c r="N551" i="18"/>
  <c r="O551" i="18" s="1"/>
  <c r="K551" i="18"/>
  <c r="L551" i="18" s="1"/>
  <c r="K2594" i="18"/>
  <c r="L2594" i="18" s="1"/>
  <c r="N2594" i="18"/>
  <c r="O2594" i="18" s="1"/>
  <c r="N4179" i="18"/>
  <c r="K4179" i="18"/>
  <c r="N4564" i="18"/>
  <c r="O4564" i="18" s="1"/>
  <c r="K4564" i="18"/>
  <c r="L4564" i="18" s="1"/>
  <c r="N3761" i="18"/>
  <c r="O3761" i="18" s="1"/>
  <c r="K3761" i="18"/>
  <c r="K1339" i="18"/>
  <c r="L1339" i="18" s="1"/>
  <c r="N1339" i="18"/>
  <c r="O1339" i="18" s="1"/>
  <c r="N565" i="18"/>
  <c r="O565" i="18" s="1"/>
  <c r="K565" i="18"/>
  <c r="K1908" i="18"/>
  <c r="L1908" i="18" s="1"/>
  <c r="N1908" i="18"/>
  <c r="O1908" i="18" s="1"/>
  <c r="N3601" i="18"/>
  <c r="O3601" i="18" s="1"/>
  <c r="K3601" i="18"/>
  <c r="L3601" i="18" s="1"/>
  <c r="K765" i="18"/>
  <c r="L765" i="18" s="1"/>
  <c r="N765" i="18"/>
  <c r="O765" i="18" s="1"/>
  <c r="N1909" i="18"/>
  <c r="O1909" i="18" s="1"/>
  <c r="K1909" i="18"/>
  <c r="L1909" i="18" s="1"/>
  <c r="N1834" i="18"/>
  <c r="O1834" i="18" s="1"/>
  <c r="K1834" i="18"/>
  <c r="L1834" i="18" s="1"/>
  <c r="K1561" i="18"/>
  <c r="N1561" i="18"/>
  <c r="O1561" i="18" s="1"/>
  <c r="N695" i="18"/>
  <c r="O695" i="18" s="1"/>
  <c r="K695" i="18"/>
  <c r="L695" i="18" s="1"/>
  <c r="K1698" i="18"/>
  <c r="L1698" i="18" s="1"/>
  <c r="N1698" i="18"/>
  <c r="O1698" i="18" s="1"/>
  <c r="F2942" i="18"/>
  <c r="H2942" i="18" s="1"/>
  <c r="I2942" i="18" s="1"/>
  <c r="F3872" i="18"/>
  <c r="H3872" i="18" s="1"/>
  <c r="F1528" i="18"/>
  <c r="H1528" i="18" s="1"/>
  <c r="I1528" i="18" s="1"/>
  <c r="F2230" i="18"/>
  <c r="H2230" i="18" s="1"/>
  <c r="F167" i="18"/>
  <c r="H167" i="18" s="1"/>
  <c r="I167" i="18" s="1"/>
  <c r="F1597" i="18"/>
  <c r="H1597" i="18" s="1"/>
  <c r="F1760" i="18"/>
  <c r="H1760" i="18" s="1"/>
  <c r="I1760" i="18" s="1"/>
  <c r="F1593" i="18"/>
  <c r="H1593" i="18" s="1"/>
  <c r="I1593" i="18" s="1"/>
  <c r="F685" i="18"/>
  <c r="H685" i="18" s="1"/>
  <c r="I685" i="18" s="1"/>
  <c r="F4328" i="18"/>
  <c r="H4328" i="18" s="1"/>
  <c r="F4571" i="18"/>
  <c r="H4571" i="18" s="1"/>
  <c r="I4571" i="18" s="1"/>
  <c r="F3282" i="18"/>
  <c r="H3282" i="18" s="1"/>
  <c r="I3282" i="18" s="1"/>
  <c r="F742" i="18"/>
  <c r="H742" i="18" s="1"/>
  <c r="I742" i="18" s="1"/>
  <c r="F1274" i="18"/>
  <c r="H1274" i="18" s="1"/>
  <c r="I1274" i="18" s="1"/>
  <c r="F2898" i="18"/>
  <c r="H2898" i="18" s="1"/>
  <c r="I2898" i="18" s="1"/>
  <c r="F743" i="18"/>
  <c r="H743" i="18" s="1"/>
  <c r="F4314" i="18"/>
  <c r="H4314" i="18" s="1"/>
  <c r="I4314" i="18" s="1"/>
  <c r="F666" i="18"/>
  <c r="H666" i="18" s="1"/>
  <c r="I666" i="18" s="1"/>
  <c r="F3399" i="18"/>
  <c r="H3399" i="18" s="1"/>
  <c r="I3399" i="18" s="1"/>
  <c r="F187" i="18"/>
  <c r="H187" i="18" s="1"/>
  <c r="I187" i="18" s="1"/>
  <c r="F2820" i="18"/>
  <c r="H2820" i="18" s="1"/>
  <c r="I2820" i="18" s="1"/>
  <c r="F388" i="18"/>
  <c r="H388" i="18" s="1"/>
  <c r="I388" i="18" s="1"/>
  <c r="F449" i="18"/>
  <c r="H449" i="18" s="1"/>
  <c r="F4029" i="18"/>
  <c r="H4029" i="18" s="1"/>
  <c r="F777" i="18"/>
  <c r="H777" i="18" s="1"/>
  <c r="I777" i="18" s="1"/>
  <c r="F2875" i="18"/>
  <c r="H2875" i="18" s="1"/>
  <c r="F872" i="18"/>
  <c r="H872" i="18" s="1"/>
  <c r="N1766" i="18"/>
  <c r="O1766" i="18" s="1"/>
  <c r="K1766" i="18"/>
  <c r="L1766" i="18" s="1"/>
  <c r="N4040" i="18"/>
  <c r="K4040" i="18"/>
  <c r="K4354" i="18"/>
  <c r="L4354" i="18" s="1"/>
  <c r="N4354" i="18"/>
  <c r="O4354" i="18" s="1"/>
  <c r="K3352" i="18"/>
  <c r="L3352" i="18" s="1"/>
  <c r="N3352" i="18"/>
  <c r="O3352" i="18" s="1"/>
  <c r="K3995" i="18"/>
  <c r="N3995" i="18"/>
  <c r="N1995" i="18"/>
  <c r="O1995" i="18" s="1"/>
  <c r="K1995" i="18"/>
  <c r="L1995" i="18" s="1"/>
  <c r="N2316" i="18"/>
  <c r="O2316" i="18" s="1"/>
  <c r="K2316" i="18"/>
  <c r="L2316" i="18" s="1"/>
  <c r="N922" i="18"/>
  <c r="O922" i="18" s="1"/>
  <c r="K922" i="18"/>
  <c r="L922" i="18" s="1"/>
  <c r="N3260" i="18"/>
  <c r="O3260" i="18" s="1"/>
  <c r="K3260" i="18"/>
  <c r="F2289" i="18"/>
  <c r="H2289" i="18" s="1"/>
  <c r="I2289" i="18" s="1"/>
  <c r="F876" i="18"/>
  <c r="H876" i="18" s="1"/>
  <c r="I876" i="18" s="1"/>
  <c r="F2790" i="18"/>
  <c r="H2790" i="18" s="1"/>
  <c r="I2790" i="18" s="1"/>
  <c r="F2484" i="18"/>
  <c r="H2484" i="18" s="1"/>
  <c r="I2484" i="18" s="1"/>
  <c r="F2441" i="18"/>
  <c r="H2441" i="18" s="1"/>
  <c r="I2441" i="18" s="1"/>
  <c r="F3621" i="18"/>
  <c r="H3621" i="18" s="1"/>
  <c r="I3621" i="18" s="1"/>
  <c r="F3679" i="18"/>
  <c r="H3679" i="18" s="1"/>
  <c r="I3679" i="18" s="1"/>
  <c r="F3957" i="18"/>
  <c r="H3957" i="18" s="1"/>
  <c r="F4547" i="18"/>
  <c r="H4547" i="18" s="1"/>
  <c r="I4547" i="18" s="1"/>
  <c r="F3790" i="18"/>
  <c r="H3790" i="18" s="1"/>
  <c r="F4635" i="18"/>
  <c r="H4635" i="18" s="1"/>
  <c r="I4635" i="18" s="1"/>
  <c r="F892" i="18"/>
  <c r="H892" i="18" s="1"/>
  <c r="I892" i="18" s="1"/>
  <c r="F3289" i="18"/>
  <c r="H3289" i="18" s="1"/>
  <c r="I3289" i="18" s="1"/>
  <c r="F3307" i="18"/>
  <c r="H3307" i="18" s="1"/>
  <c r="F2121" i="18"/>
  <c r="H2121" i="18" s="1"/>
  <c r="I2121" i="18" s="1"/>
  <c r="F390" i="18"/>
  <c r="H390" i="18" s="1"/>
  <c r="F2138" i="18"/>
  <c r="H2138" i="18" s="1"/>
  <c r="I2138" i="18" s="1"/>
  <c r="F3111" i="18"/>
  <c r="H3111" i="18" s="1"/>
  <c r="I3111" i="18" s="1"/>
  <c r="F4140" i="18"/>
  <c r="H4140" i="18" s="1"/>
  <c r="I4140" i="18" s="1"/>
  <c r="F3459" i="18"/>
  <c r="H3459" i="18" s="1"/>
  <c r="I3459" i="18" s="1"/>
  <c r="F3270" i="18"/>
  <c r="H3270" i="18" s="1"/>
  <c r="I3270" i="18" s="1"/>
  <c r="F1037" i="18"/>
  <c r="H1037" i="18" s="1"/>
  <c r="I1037" i="18" s="1"/>
  <c r="F557" i="18"/>
  <c r="H557" i="18" s="1"/>
  <c r="I557" i="18" s="1"/>
  <c r="F1871" i="18"/>
  <c r="H1871" i="18" s="1"/>
  <c r="I1871" i="18" s="1"/>
  <c r="F4065" i="18"/>
  <c r="H4065" i="18" s="1"/>
  <c r="F3436" i="18"/>
  <c r="H3436" i="18" s="1"/>
  <c r="I3436" i="18" s="1"/>
  <c r="F456" i="18"/>
  <c r="H456" i="18" s="1"/>
  <c r="F2827" i="18"/>
  <c r="H2827" i="18" s="1"/>
  <c r="I2827" i="18" s="1"/>
  <c r="F1539" i="18"/>
  <c r="H1539" i="18" s="1"/>
  <c r="I1539" i="18" s="1"/>
  <c r="F1981" i="18"/>
  <c r="H1981" i="18" s="1"/>
  <c r="I1981" i="18" s="1"/>
  <c r="F3062" i="18"/>
  <c r="H3062" i="18" s="1"/>
  <c r="I3062" i="18" s="1"/>
  <c r="F519" i="18"/>
  <c r="H519" i="18" s="1"/>
  <c r="I519" i="18" s="1"/>
  <c r="F2133" i="18"/>
  <c r="H2133" i="18" s="1"/>
  <c r="I2133" i="18" s="1"/>
  <c r="F1227" i="18"/>
  <c r="H1227" i="18" s="1"/>
  <c r="F1799" i="18"/>
  <c r="H1799" i="18" s="1"/>
  <c r="I1799" i="18" s="1"/>
  <c r="F3168" i="18"/>
  <c r="H3168" i="18" s="1"/>
  <c r="I3168" i="18" s="1"/>
  <c r="F2135" i="18"/>
  <c r="H2135" i="18" s="1"/>
  <c r="I2135" i="18" s="1"/>
  <c r="F4048" i="18"/>
  <c r="H4048" i="18" s="1"/>
  <c r="F4147" i="18"/>
  <c r="H4147" i="18" s="1"/>
  <c r="I4147" i="18" s="1"/>
  <c r="F3196" i="18"/>
  <c r="H3196" i="18" s="1"/>
  <c r="I3196" i="18" s="1"/>
  <c r="F3759" i="18"/>
  <c r="H3759" i="18" s="1"/>
  <c r="I3759" i="18" s="1"/>
  <c r="F3964" i="18"/>
  <c r="H3964" i="18" s="1"/>
  <c r="F4393" i="18"/>
  <c r="H4393" i="18" s="1"/>
  <c r="I4393" i="18" s="1"/>
  <c r="F1259" i="18"/>
  <c r="H1259" i="18" s="1"/>
  <c r="I1259" i="18" s="1"/>
  <c r="F1186" i="18"/>
  <c r="H1186" i="18" s="1"/>
  <c r="I1186" i="18" s="1"/>
  <c r="F2422" i="18"/>
  <c r="H2422" i="18" s="1"/>
  <c r="I2422" i="18" s="1"/>
  <c r="F2994" i="18"/>
  <c r="H2994" i="18" s="1"/>
  <c r="I2994" i="18" s="1"/>
  <c r="F2977" i="18"/>
  <c r="H2977" i="18" s="1"/>
  <c r="I2977" i="18" s="1"/>
  <c r="F4505" i="18"/>
  <c r="H4505" i="18" s="1"/>
  <c r="F2560" i="18"/>
  <c r="H2560" i="18" s="1"/>
  <c r="I2560" i="18" s="1"/>
  <c r="F4568" i="18"/>
  <c r="H4568" i="18" s="1"/>
  <c r="I4568" i="18" s="1"/>
  <c r="F3140" i="18"/>
  <c r="H3140" i="18" s="1"/>
  <c r="I3140" i="18" s="1"/>
  <c r="F3215" i="18"/>
  <c r="H3215" i="18" s="1"/>
  <c r="I3215" i="18" s="1"/>
  <c r="F4238" i="18"/>
  <c r="H4238" i="18" s="1"/>
  <c r="F2307" i="18"/>
  <c r="H2307" i="18" s="1"/>
  <c r="I2307" i="18" s="1"/>
  <c r="F330" i="18"/>
  <c r="H330" i="18" s="1"/>
  <c r="I330" i="18" s="1"/>
  <c r="F4097" i="18"/>
  <c r="H4097" i="18" s="1"/>
  <c r="F542" i="18"/>
  <c r="H542" i="18" s="1"/>
  <c r="I542" i="18" s="1"/>
  <c r="F714" i="18"/>
  <c r="H714" i="18" s="1"/>
  <c r="I714" i="18" s="1"/>
  <c r="F537" i="18"/>
  <c r="H537" i="18" s="1"/>
  <c r="I537" i="18" s="1"/>
  <c r="F2162" i="18"/>
  <c r="H2162" i="18" s="1"/>
  <c r="F2528" i="18"/>
  <c r="H2528" i="18" s="1"/>
  <c r="F2590" i="18"/>
  <c r="H2590" i="18" s="1"/>
  <c r="I2590" i="18" s="1"/>
  <c r="F3080" i="18"/>
  <c r="H3080" i="18" s="1"/>
  <c r="I3080" i="18" s="1"/>
  <c r="F3411" i="18"/>
  <c r="H3411" i="18" s="1"/>
  <c r="I3411" i="18" s="1"/>
  <c r="F3458" i="18"/>
  <c r="H3458" i="18" s="1"/>
  <c r="I3458" i="18" s="1"/>
  <c r="F4034" i="18"/>
  <c r="H4034" i="18" s="1"/>
  <c r="F3545" i="18"/>
  <c r="H3545" i="18" s="1"/>
  <c r="I3545" i="18" s="1"/>
  <c r="F3635" i="18"/>
  <c r="H3635" i="18" s="1"/>
  <c r="F4626" i="18"/>
  <c r="H4626" i="18" s="1"/>
  <c r="I4626" i="18" s="1"/>
  <c r="F4141" i="18"/>
  <c r="H4141" i="18" s="1"/>
  <c r="F1023" i="18"/>
  <c r="H1023" i="18" s="1"/>
  <c r="F2028" i="18"/>
  <c r="H2028" i="18" s="1"/>
  <c r="F2259" i="18"/>
  <c r="H2259" i="18" s="1"/>
  <c r="I2259" i="18" s="1"/>
  <c r="F1613" i="18"/>
  <c r="H1613" i="18" s="1"/>
  <c r="I1613" i="18" s="1"/>
  <c r="F4300" i="18"/>
  <c r="H4300" i="18" s="1"/>
  <c r="I4300" i="18" s="1"/>
  <c r="F1523" i="18"/>
  <c r="H1523" i="18" s="1"/>
  <c r="I1523" i="18" s="1"/>
  <c r="F1479" i="18"/>
  <c r="H1479" i="18" s="1"/>
  <c r="I1479" i="18" s="1"/>
  <c r="F493" i="18"/>
  <c r="H493" i="18" s="1"/>
  <c r="F1326" i="18"/>
  <c r="H1326" i="18" s="1"/>
  <c r="I1326" i="18" s="1"/>
  <c r="F1031" i="18"/>
  <c r="H1031" i="18" s="1"/>
  <c r="I1031" i="18" s="1"/>
  <c r="F3734" i="18"/>
  <c r="H3734" i="18" s="1"/>
  <c r="I3734" i="18" s="1"/>
  <c r="F3254" i="18"/>
  <c r="H3254" i="18" s="1"/>
  <c r="I3254" i="18" s="1"/>
  <c r="F3827" i="18"/>
  <c r="H3827" i="18" s="1"/>
  <c r="F3430" i="18"/>
  <c r="H3430" i="18" s="1"/>
  <c r="I3430" i="18" s="1"/>
  <c r="F4061" i="18"/>
  <c r="H4061" i="18" s="1"/>
  <c r="F2398" i="18"/>
  <c r="H2398" i="18" s="1"/>
  <c r="I2398" i="18" s="1"/>
  <c r="F932" i="18"/>
  <c r="H932" i="18" s="1"/>
  <c r="I932" i="18" s="1"/>
  <c r="F648" i="18"/>
  <c r="H648" i="18" s="1"/>
  <c r="F2969" i="18"/>
  <c r="H2969" i="18" s="1"/>
  <c r="I2969" i="18" s="1"/>
  <c r="F2589" i="18"/>
  <c r="H2589" i="18" s="1"/>
  <c r="I2589" i="18" s="1"/>
  <c r="F2879" i="18"/>
  <c r="H2879" i="18" s="1"/>
  <c r="I2879" i="18" s="1"/>
  <c r="F4580" i="18"/>
  <c r="H4580" i="18" s="1"/>
  <c r="F3417" i="18"/>
  <c r="H3417" i="18" s="1"/>
  <c r="F3850" i="18"/>
  <c r="H3850" i="18" s="1"/>
  <c r="I3850" i="18" s="1"/>
  <c r="F4089" i="18"/>
  <c r="H4089" i="18" s="1"/>
  <c r="F1882" i="18"/>
  <c r="H1882" i="18" s="1"/>
  <c r="I1882" i="18" s="1"/>
  <c r="F1924" i="18"/>
  <c r="H1924" i="18" s="1"/>
  <c r="I1924" i="18" s="1"/>
  <c r="F2556" i="18"/>
  <c r="H2556" i="18" s="1"/>
  <c r="I2556" i="18" s="1"/>
  <c r="F3327" i="18"/>
  <c r="H3327" i="18" s="1"/>
  <c r="I3327" i="18" s="1"/>
  <c r="F4520" i="18"/>
  <c r="H4520" i="18" s="1"/>
  <c r="I4520" i="18" s="1"/>
  <c r="F2641" i="18"/>
  <c r="H2641" i="18" s="1"/>
  <c r="I2641" i="18" s="1"/>
  <c r="F4449" i="18"/>
  <c r="H4449" i="18" s="1"/>
  <c r="I4449" i="18" s="1"/>
  <c r="F2045" i="18"/>
  <c r="H2045" i="18" s="1"/>
  <c r="F2280" i="18"/>
  <c r="H2280" i="18" s="1"/>
  <c r="I2280" i="18" s="1"/>
  <c r="F1378" i="18"/>
  <c r="H1378" i="18" s="1"/>
  <c r="I1378" i="18" s="1"/>
  <c r="F2109" i="18"/>
  <c r="H2109" i="18" s="1"/>
  <c r="I2109" i="18" s="1"/>
  <c r="F1609" i="18"/>
  <c r="H1609" i="18" s="1"/>
  <c r="I1609" i="18" s="1"/>
  <c r="F2838" i="18"/>
  <c r="H2838" i="18" s="1"/>
  <c r="I2838" i="18" s="1"/>
  <c r="F2741" i="18"/>
  <c r="H2741" i="18" s="1"/>
  <c r="I2741" i="18" s="1"/>
  <c r="F2000" i="18"/>
  <c r="H2000" i="18" s="1"/>
  <c r="I2000" i="18" s="1"/>
  <c r="F2490" i="18"/>
  <c r="H2490" i="18" s="1"/>
  <c r="I2490" i="18" s="1"/>
  <c r="F1865" i="18"/>
  <c r="H1865" i="18" s="1"/>
  <c r="I1865" i="18" s="1"/>
  <c r="F2097" i="18"/>
  <c r="H2097" i="18" s="1"/>
  <c r="I2097" i="18" s="1"/>
  <c r="F3632" i="18"/>
  <c r="H3632" i="18" s="1"/>
  <c r="I3632" i="18" s="1"/>
  <c r="F4081" i="18"/>
  <c r="H4081" i="18" s="1"/>
  <c r="F4630" i="18"/>
  <c r="H4630" i="18" s="1"/>
  <c r="I4630" i="18" s="1"/>
  <c r="F3271" i="18"/>
  <c r="H3271" i="18" s="1"/>
  <c r="I3271" i="18" s="1"/>
  <c r="F1668" i="18"/>
  <c r="H1668" i="18" s="1"/>
  <c r="I1668" i="18" s="1"/>
  <c r="F1987" i="18"/>
  <c r="H1987" i="18" s="1"/>
  <c r="I1987" i="18" s="1"/>
  <c r="F3225" i="18"/>
  <c r="H3225" i="18" s="1"/>
  <c r="I3225" i="18" s="1"/>
  <c r="F3833" i="18"/>
  <c r="H3833" i="18" s="1"/>
  <c r="F2114" i="18"/>
  <c r="H2114" i="18" s="1"/>
  <c r="I2114" i="18" s="1"/>
  <c r="F1540" i="18"/>
  <c r="H1540" i="18" s="1"/>
  <c r="I1540" i="18" s="1"/>
  <c r="F1731" i="18"/>
  <c r="H1731" i="18" s="1"/>
  <c r="I1731" i="18" s="1"/>
  <c r="F997" i="18"/>
  <c r="H997" i="18" s="1"/>
  <c r="F2572" i="18"/>
  <c r="H2572" i="18" s="1"/>
  <c r="I2572" i="18" s="1"/>
  <c r="F2831" i="18"/>
  <c r="H2831" i="18" s="1"/>
  <c r="I2831" i="18" s="1"/>
  <c r="F3368" i="18"/>
  <c r="H3368" i="18" s="1"/>
  <c r="I3368" i="18" s="1"/>
  <c r="F3899" i="18"/>
  <c r="H3899" i="18" s="1"/>
  <c r="F3919" i="18"/>
  <c r="H3919" i="18" s="1"/>
  <c r="F635" i="18"/>
  <c r="H635" i="18" s="1"/>
  <c r="I635" i="18" s="1"/>
  <c r="F1203" i="18"/>
  <c r="H1203" i="18" s="1"/>
  <c r="I1203" i="18" s="1"/>
  <c r="F896" i="18"/>
  <c r="H896" i="18" s="1"/>
  <c r="F902" i="18"/>
  <c r="H902" i="18" s="1"/>
  <c r="F1780" i="18"/>
  <c r="H1780" i="18" s="1"/>
  <c r="I1780" i="18" s="1"/>
  <c r="F730" i="18"/>
  <c r="H730" i="18" s="1"/>
  <c r="I730" i="18" s="1"/>
  <c r="F1223" i="18"/>
  <c r="H1223" i="18" s="1"/>
  <c r="I1223" i="18" s="1"/>
  <c r="F1635" i="18"/>
  <c r="H1635" i="18" s="1"/>
  <c r="I1635" i="18" s="1"/>
  <c r="F1157" i="18"/>
  <c r="H1157" i="18" s="1"/>
  <c r="I1157" i="18" s="1"/>
  <c r="F2375" i="18"/>
  <c r="H2375" i="18" s="1"/>
  <c r="I2375" i="18" s="1"/>
  <c r="F2866" i="18"/>
  <c r="H2866" i="18" s="1"/>
  <c r="F2420" i="18"/>
  <c r="H2420" i="18" s="1"/>
  <c r="I2420" i="18" s="1"/>
  <c r="F3200" i="18"/>
  <c r="H3200" i="18" s="1"/>
  <c r="F2846" i="18"/>
  <c r="H2846" i="18" s="1"/>
  <c r="I2846" i="18" s="1"/>
  <c r="F3155" i="18"/>
  <c r="H3155" i="18" s="1"/>
  <c r="I3155" i="18" s="1"/>
  <c r="F2924" i="18"/>
  <c r="H2924" i="18" s="1"/>
  <c r="F674" i="18"/>
  <c r="H674" i="18" s="1"/>
  <c r="I674" i="18" s="1"/>
  <c r="F811" i="18"/>
  <c r="H811" i="18" s="1"/>
  <c r="I811" i="18" s="1"/>
  <c r="F1085" i="18"/>
  <c r="H1085" i="18" s="1"/>
  <c r="I1085" i="18" s="1"/>
  <c r="F1940" i="18"/>
  <c r="H1940" i="18" s="1"/>
  <c r="I1940" i="18" s="1"/>
  <c r="F1599" i="18"/>
  <c r="H1599" i="18" s="1"/>
  <c r="I1599" i="18" s="1"/>
  <c r="F1845" i="18"/>
  <c r="H1845" i="18" s="1"/>
  <c r="I1845" i="18" s="1"/>
  <c r="F3837" i="18"/>
  <c r="H3837" i="18" s="1"/>
  <c r="I3837" i="18" s="1"/>
  <c r="F3579" i="18"/>
  <c r="H3579" i="18" s="1"/>
  <c r="F3791" i="18"/>
  <c r="H3791" i="18" s="1"/>
  <c r="F4376" i="18"/>
  <c r="H4376" i="18" s="1"/>
  <c r="I4376" i="18" s="1"/>
  <c r="F534" i="18"/>
  <c r="H534" i="18" s="1"/>
  <c r="I534" i="18" s="1"/>
  <c r="F2511" i="18"/>
  <c r="H2511" i="18" s="1"/>
  <c r="I2511" i="18" s="1"/>
  <c r="F2074" i="18"/>
  <c r="H2074" i="18" s="1"/>
  <c r="F3745" i="18"/>
  <c r="H3745" i="18" s="1"/>
  <c r="F842" i="18"/>
  <c r="H842" i="18" s="1"/>
  <c r="I842" i="18" s="1"/>
  <c r="F3942" i="18"/>
  <c r="H3942" i="18" s="1"/>
  <c r="F633" i="18"/>
  <c r="H633" i="18" s="1"/>
  <c r="F1852" i="18"/>
  <c r="H1852" i="18" s="1"/>
  <c r="I1852" i="18" s="1"/>
  <c r="F2783" i="18"/>
  <c r="H2783" i="18" s="1"/>
  <c r="I2783" i="18" s="1"/>
  <c r="F3106" i="18"/>
  <c r="H3106" i="18" s="1"/>
  <c r="F3522" i="18"/>
  <c r="H3522" i="18" s="1"/>
  <c r="F3309" i="18"/>
  <c r="H3309" i="18" s="1"/>
  <c r="F680" i="18"/>
  <c r="H680" i="18" s="1"/>
  <c r="I680" i="18" s="1"/>
  <c r="F1249" i="18"/>
  <c r="H1249" i="18" s="1"/>
  <c r="I1249" i="18" s="1"/>
  <c r="F859" i="18"/>
  <c r="H859" i="18" s="1"/>
  <c r="I859" i="18" s="1"/>
  <c r="F1846" i="18"/>
  <c r="H1846" i="18" s="1"/>
  <c r="I1846" i="18" s="1"/>
  <c r="F3962" i="18"/>
  <c r="H3962" i="18" s="1"/>
  <c r="F1751" i="18"/>
  <c r="H1751" i="18" s="1"/>
  <c r="F1531" i="18"/>
  <c r="H1531" i="18" s="1"/>
  <c r="I1531" i="18" s="1"/>
  <c r="F4059" i="18"/>
  <c r="H4059" i="18" s="1"/>
  <c r="I4059" i="18" s="1"/>
  <c r="F2064" i="18"/>
  <c r="H2064" i="18" s="1"/>
  <c r="F3757" i="18"/>
  <c r="H3757" i="18" s="1"/>
  <c r="F4009" i="18"/>
  <c r="H4009" i="18" s="1"/>
  <c r="F2507" i="18"/>
  <c r="H2507" i="18" s="1"/>
  <c r="I2507" i="18" s="1"/>
  <c r="F2861" i="18"/>
  <c r="H2861" i="18" s="1"/>
  <c r="F4407" i="18"/>
  <c r="H4407" i="18" s="1"/>
  <c r="I4407" i="18" s="1"/>
  <c r="F3560" i="18"/>
  <c r="H3560" i="18" s="1"/>
  <c r="I3560" i="18" s="1"/>
  <c r="F4430" i="18"/>
  <c r="H4430" i="18" s="1"/>
  <c r="I4430" i="18" s="1"/>
  <c r="F3807" i="18"/>
  <c r="H3807" i="18" s="1"/>
  <c r="F2730" i="18"/>
  <c r="H2730" i="18" s="1"/>
  <c r="I2730" i="18" s="1"/>
  <c r="F3607" i="18"/>
  <c r="H3607" i="18" s="1"/>
  <c r="I3607" i="18" s="1"/>
  <c r="F2636" i="18"/>
  <c r="H2636" i="18" s="1"/>
  <c r="I2636" i="18" s="1"/>
  <c r="F3822" i="18"/>
  <c r="H3822" i="18" s="1"/>
  <c r="F418" i="18"/>
  <c r="H418" i="18" s="1"/>
  <c r="I418" i="18" s="1"/>
  <c r="F3947" i="18"/>
  <c r="H3947" i="18" s="1"/>
  <c r="F3284" i="18"/>
  <c r="H3284" i="18" s="1"/>
  <c r="I3284" i="18" s="1"/>
  <c r="F741" i="18"/>
  <c r="H741" i="18" s="1"/>
  <c r="F3783" i="18"/>
  <c r="H3783" i="18" s="1"/>
  <c r="F2428" i="18"/>
  <c r="H2428" i="18" s="1"/>
  <c r="I2428" i="18" s="1"/>
  <c r="F2758" i="18"/>
  <c r="H2758" i="18" s="1"/>
  <c r="I2758" i="18" s="1"/>
  <c r="F2669" i="18"/>
  <c r="H2669" i="18" s="1"/>
  <c r="I2669" i="18" s="1"/>
  <c r="F795" i="18"/>
  <c r="H795" i="18" s="1"/>
  <c r="I795" i="18" s="1"/>
  <c r="F3637" i="18"/>
  <c r="H3637" i="18" s="1"/>
  <c r="I3637" i="18" s="1"/>
  <c r="F1470" i="18"/>
  <c r="H1470" i="18" s="1"/>
  <c r="I1470" i="18" s="1"/>
  <c r="F1068" i="18"/>
  <c r="H1068" i="18" s="1"/>
  <c r="I1068" i="18" s="1"/>
  <c r="F640" i="18"/>
  <c r="H640" i="18" s="1"/>
  <c r="I640" i="18" s="1"/>
  <c r="F300" i="18"/>
  <c r="H300" i="18" s="1"/>
  <c r="F657" i="18"/>
  <c r="H657" i="18" s="1"/>
  <c r="I657" i="18" s="1"/>
  <c r="F2744" i="18"/>
  <c r="F2062" i="18"/>
  <c r="H2062" i="18" s="1"/>
  <c r="F1819" i="18"/>
  <c r="H1819" i="18" s="1"/>
  <c r="I1819" i="18" s="1"/>
  <c r="F2436" i="18"/>
  <c r="H2436" i="18" s="1"/>
  <c r="I2436" i="18" s="1"/>
  <c r="F3047" i="18"/>
  <c r="H3047" i="18" s="1"/>
  <c r="I3047" i="18" s="1"/>
  <c r="F1220" i="18"/>
  <c r="H1220" i="18" s="1"/>
  <c r="I1220" i="18" s="1"/>
  <c r="F31" i="18"/>
  <c r="H31" i="18" s="1"/>
  <c r="I31" i="18" s="1"/>
  <c r="F1912" i="18"/>
  <c r="H1912" i="18" s="1"/>
  <c r="I1912" i="18" s="1"/>
  <c r="F2970" i="18"/>
  <c r="H2970" i="18" s="1"/>
  <c r="I2970" i="18" s="1"/>
  <c r="F1079" i="18"/>
  <c r="H1079" i="18" s="1"/>
  <c r="I1079" i="18" s="1"/>
  <c r="F697" i="18"/>
  <c r="H697" i="18" s="1"/>
  <c r="I697" i="18" s="1"/>
  <c r="F1113" i="18"/>
  <c r="H1113" i="18" s="1"/>
  <c r="I1113" i="18" s="1"/>
  <c r="F1713" i="18"/>
  <c r="H1713" i="18" s="1"/>
  <c r="F1604" i="18"/>
  <c r="H1604" i="18" s="1"/>
  <c r="I1604" i="18" s="1"/>
  <c r="F1447" i="18"/>
  <c r="H1447" i="18" s="1"/>
  <c r="I1447" i="18" s="1"/>
  <c r="F2148" i="18"/>
  <c r="H2148" i="18" s="1"/>
  <c r="I2148" i="18" s="1"/>
  <c r="F3057" i="18"/>
  <c r="H3057" i="18" s="1"/>
  <c r="I3057" i="18" s="1"/>
  <c r="F3960" i="18"/>
  <c r="H3960" i="18" s="1"/>
  <c r="F4332" i="18"/>
  <c r="H4332" i="18" s="1"/>
  <c r="I4332" i="18" s="1"/>
  <c r="F392" i="18"/>
  <c r="H392" i="18" s="1"/>
  <c r="I392" i="18" s="1"/>
  <c r="F544" i="18"/>
  <c r="H544" i="18" s="1"/>
  <c r="I544" i="18" s="1"/>
  <c r="F3260" i="18"/>
  <c r="H3260" i="18" s="1"/>
  <c r="F2413" i="18"/>
  <c r="H2413" i="18" s="1"/>
  <c r="I2413" i="18" s="1"/>
  <c r="F1322" i="18"/>
  <c r="H1322" i="18" s="1"/>
  <c r="F1870" i="18"/>
  <c r="H1870" i="18" s="1"/>
  <c r="I1870" i="18" s="1"/>
  <c r="F372" i="18"/>
  <c r="H372" i="18" s="1"/>
  <c r="I372" i="18" s="1"/>
  <c r="F307" i="18"/>
  <c r="H307" i="18" s="1"/>
  <c r="I307" i="18" s="1"/>
  <c r="F1644" i="18"/>
  <c r="H1644" i="18" s="1"/>
  <c r="I1644" i="18" s="1"/>
  <c r="F1202" i="18"/>
  <c r="H1202" i="18" s="1"/>
  <c r="I1202" i="18" s="1"/>
  <c r="F446" i="18"/>
  <c r="H446" i="18" s="1"/>
  <c r="F1165" i="18"/>
  <c r="H1165" i="18" s="1"/>
  <c r="I1165" i="18" s="1"/>
  <c r="F1704" i="18"/>
  <c r="H1704" i="18" s="1"/>
  <c r="F3514" i="18"/>
  <c r="H3514" i="18" s="1"/>
  <c r="F2567" i="18"/>
  <c r="H2567" i="18" s="1"/>
  <c r="I2567" i="18" s="1"/>
  <c r="F3199" i="18"/>
  <c r="H3199" i="18" s="1"/>
  <c r="I3199" i="18" s="1"/>
  <c r="F3374" i="18"/>
  <c r="H3374" i="18" s="1"/>
  <c r="I3374" i="18" s="1"/>
  <c r="F3513" i="18"/>
  <c r="H3513" i="18" s="1"/>
  <c r="F3704" i="18"/>
  <c r="H3704" i="18" s="1"/>
  <c r="I3704" i="18" s="1"/>
  <c r="F4017" i="18"/>
  <c r="H4017" i="18" s="1"/>
  <c r="F4530" i="18"/>
  <c r="H4530" i="18" s="1"/>
  <c r="I4530" i="18" s="1"/>
  <c r="F4429" i="18"/>
  <c r="H4429" i="18" s="1"/>
  <c r="I4429" i="18" s="1"/>
  <c r="F1520" i="18"/>
  <c r="H1520" i="18" s="1"/>
  <c r="I1520" i="18" s="1"/>
  <c r="F2662" i="18"/>
  <c r="H2662" i="18" s="1"/>
  <c r="I2662" i="18" s="1"/>
  <c r="F3147" i="18"/>
  <c r="H3147" i="18" s="1"/>
  <c r="I3147" i="18" s="1"/>
  <c r="F289" i="18"/>
  <c r="H289" i="18" s="1"/>
  <c r="I289" i="18" s="1"/>
  <c r="F119" i="18"/>
  <c r="H119" i="18" s="1"/>
  <c r="F424" i="18"/>
  <c r="H424" i="18" s="1"/>
  <c r="I424" i="18" s="1"/>
  <c r="F1269" i="18"/>
  <c r="H1269" i="18" s="1"/>
  <c r="I1269" i="18" s="1"/>
  <c r="F2574" i="18"/>
  <c r="H2574" i="18" s="1"/>
  <c r="I2574" i="18" s="1"/>
  <c r="F2686" i="18"/>
  <c r="H2686" i="18" s="1"/>
  <c r="I2686" i="18" s="1"/>
  <c r="F3674" i="18"/>
  <c r="H3674" i="18" s="1"/>
  <c r="I3674" i="18" s="1"/>
  <c r="F4131" i="18"/>
  <c r="H4131" i="18" s="1"/>
  <c r="I4131" i="18" s="1"/>
  <c r="F4297" i="18"/>
  <c r="H4297" i="18" s="1"/>
  <c r="F4261" i="18"/>
  <c r="H4261" i="18" s="1"/>
  <c r="I4261" i="18" s="1"/>
  <c r="F2599" i="18"/>
  <c r="F755" i="18"/>
  <c r="H755" i="18" s="1"/>
  <c r="I755" i="18" s="1"/>
  <c r="F845" i="18"/>
  <c r="H845" i="18" s="1"/>
  <c r="I845" i="18" s="1"/>
  <c r="F2460" i="18"/>
  <c r="H2460" i="18" s="1"/>
  <c r="I2460" i="18" s="1"/>
  <c r="F4170" i="18"/>
  <c r="H4170" i="18" s="1"/>
  <c r="F278" i="18"/>
  <c r="H278" i="18" s="1"/>
  <c r="I278" i="18" s="1"/>
  <c r="F2385" i="18"/>
  <c r="H2385" i="18" s="1"/>
  <c r="I2385" i="18" s="1"/>
  <c r="F2258" i="18"/>
  <c r="H2258" i="18" s="1"/>
  <c r="I2258" i="18" s="1"/>
  <c r="F3748" i="18"/>
  <c r="H3748" i="18" s="1"/>
  <c r="I3748" i="18" s="1"/>
  <c r="F113" i="18"/>
  <c r="H113" i="18" s="1"/>
  <c r="I113" i="18" s="1"/>
  <c r="F101" i="18"/>
  <c r="H101" i="18" s="1"/>
  <c r="I101" i="18" s="1"/>
  <c r="F1264" i="18"/>
  <c r="H1264" i="18" s="1"/>
  <c r="I1264" i="18" s="1"/>
  <c r="F2341" i="18"/>
  <c r="H2341" i="18" s="1"/>
  <c r="I2341" i="18" s="1"/>
  <c r="F2040" i="18"/>
  <c r="H2040" i="18" s="1"/>
  <c r="F3340" i="18"/>
  <c r="H3340" i="18" s="1"/>
  <c r="I3340" i="18" s="1"/>
  <c r="F4426" i="18"/>
  <c r="H4426" i="18" s="1"/>
  <c r="I4426" i="18" s="1"/>
  <c r="F4588" i="18"/>
  <c r="H4588" i="18" s="1"/>
  <c r="I4588" i="18" s="1"/>
  <c r="F2405" i="18"/>
  <c r="H2405" i="18" s="1"/>
  <c r="I2405" i="18" s="1"/>
  <c r="F2869" i="18"/>
  <c r="H2869" i="18" s="1"/>
  <c r="I2869" i="18" s="1"/>
  <c r="F495" i="18"/>
  <c r="H495" i="18" s="1"/>
  <c r="I495" i="18" s="1"/>
  <c r="F604" i="18"/>
  <c r="H604" i="18" s="1"/>
  <c r="F2188" i="18"/>
  <c r="H2188" i="18" s="1"/>
  <c r="I2188" i="18" s="1"/>
  <c r="F1816" i="18"/>
  <c r="H1816" i="18" s="1"/>
  <c r="F3676" i="18"/>
  <c r="H3676" i="18" s="1"/>
  <c r="I3676" i="18" s="1"/>
  <c r="F3697" i="18"/>
  <c r="H3697" i="18" s="1"/>
  <c r="I3697" i="18" s="1"/>
  <c r="F4237" i="18"/>
  <c r="H4237" i="18" s="1"/>
  <c r="F1156" i="18"/>
  <c r="H1156" i="18" s="1"/>
  <c r="I1156" i="18" s="1"/>
  <c r="F1658" i="18"/>
  <c r="H1658" i="18" s="1"/>
  <c r="I1658" i="18" s="1"/>
  <c r="F3020" i="18"/>
  <c r="H3020" i="18" s="1"/>
  <c r="I3020" i="18" s="1"/>
  <c r="F3875" i="18"/>
  <c r="H3875" i="18" s="1"/>
  <c r="F3162" i="18"/>
  <c r="H3162" i="18" s="1"/>
  <c r="I3162" i="18" s="1"/>
  <c r="F3063" i="18"/>
  <c r="H3063" i="18" s="1"/>
  <c r="I3063" i="18" s="1"/>
  <c r="F3397" i="18"/>
  <c r="H3397" i="18" s="1"/>
  <c r="I3397" i="18" s="1"/>
  <c r="F224" i="18"/>
  <c r="H224" i="18" s="1"/>
  <c r="I224" i="18" s="1"/>
  <c r="F186" i="18"/>
  <c r="H186" i="18" s="1"/>
  <c r="I186" i="18" s="1"/>
  <c r="F4000" i="18"/>
  <c r="H4000" i="18" s="1"/>
  <c r="F3203" i="18"/>
  <c r="H3203" i="18" s="1"/>
  <c r="I3203" i="18" s="1"/>
  <c r="F967" i="18"/>
  <c r="H967" i="18" s="1"/>
  <c r="I967" i="18" s="1"/>
  <c r="F70" i="18"/>
  <c r="H70" i="18" s="1"/>
  <c r="F555" i="18"/>
  <c r="H555" i="18" s="1"/>
  <c r="I555" i="18" s="1"/>
  <c r="F380" i="18"/>
  <c r="F276" i="18"/>
  <c r="H276" i="18" s="1"/>
  <c r="I276" i="18" s="1"/>
  <c r="F1029" i="18"/>
  <c r="H1029" i="18" s="1"/>
  <c r="F992" i="18"/>
  <c r="H992" i="18" s="1"/>
  <c r="I992" i="18" s="1"/>
  <c r="F1263" i="18"/>
  <c r="H1263" i="18" s="1"/>
  <c r="I1263" i="18" s="1"/>
  <c r="F3611" i="18"/>
  <c r="H3611" i="18" s="1"/>
  <c r="I3611" i="18" s="1"/>
  <c r="F2681" i="18"/>
  <c r="H2681" i="18" s="1"/>
  <c r="I2681" i="18" s="1"/>
  <c r="F2208" i="18"/>
  <c r="H2208" i="18" s="1"/>
  <c r="F3706" i="18"/>
  <c r="H3706" i="18" s="1"/>
  <c r="I3706" i="18" s="1"/>
  <c r="F4500" i="18"/>
  <c r="H4500" i="18" s="1"/>
  <c r="I4500" i="18" s="1"/>
  <c r="F4162" i="18"/>
  <c r="H4162" i="18" s="1"/>
  <c r="I4162" i="18" s="1"/>
  <c r="F204" i="18"/>
  <c r="H204" i="18" s="1"/>
  <c r="F2397" i="18"/>
  <c r="H2397" i="18" s="1"/>
  <c r="I2397" i="18" s="1"/>
  <c r="F2034" i="18"/>
  <c r="H2034" i="18" s="1"/>
  <c r="I2034" i="18" s="1"/>
  <c r="F174" i="18"/>
  <c r="H174" i="18" s="1"/>
  <c r="I174" i="18" s="1"/>
  <c r="F217" i="18"/>
  <c r="H217" i="18" s="1"/>
  <c r="F2515" i="18"/>
  <c r="H2515" i="18" s="1"/>
  <c r="I2515" i="18" s="1"/>
  <c r="F3420" i="18"/>
  <c r="H3420" i="18" s="1"/>
  <c r="F3145" i="18"/>
  <c r="H3145" i="18" s="1"/>
  <c r="I3145" i="18" s="1"/>
  <c r="F4042" i="18"/>
  <c r="H4042" i="18" s="1"/>
  <c r="F4242" i="18"/>
  <c r="H4242" i="18" s="1"/>
  <c r="I4242" i="18" s="1"/>
  <c r="F2474" i="18"/>
  <c r="H2474" i="18" s="1"/>
  <c r="I2474" i="18" s="1"/>
  <c r="F502" i="18"/>
  <c r="H502" i="18" s="1"/>
  <c r="I502" i="18" s="1"/>
  <c r="F1190" i="18"/>
  <c r="H1190" i="18" s="1"/>
  <c r="I1190" i="18" s="1"/>
  <c r="F3071" i="18"/>
  <c r="H3071" i="18" s="1"/>
  <c r="I3071" i="18" s="1"/>
  <c r="F4082" i="18"/>
  <c r="H4082" i="18" s="1"/>
  <c r="F630" i="18"/>
  <c r="H630" i="18" s="1"/>
  <c r="F4402" i="18"/>
  <c r="H4402" i="18" s="1"/>
  <c r="I4402" i="18" s="1"/>
  <c r="F3496" i="18"/>
  <c r="H3496" i="18" s="1"/>
  <c r="F2665" i="18"/>
  <c r="H2665" i="18" s="1"/>
  <c r="I2665" i="18" s="1"/>
  <c r="F3843" i="18"/>
  <c r="H3843" i="18" s="1"/>
  <c r="F3700" i="18"/>
  <c r="H3700" i="18" s="1"/>
  <c r="I3700" i="18" s="1"/>
  <c r="F251" i="18"/>
  <c r="H251" i="18" s="1"/>
  <c r="I251" i="18" s="1"/>
  <c r="F700" i="18"/>
  <c r="H700" i="18" s="1"/>
  <c r="I700" i="18" s="1"/>
  <c r="F465" i="18"/>
  <c r="H465" i="18" s="1"/>
  <c r="I465" i="18" s="1"/>
  <c r="F937" i="18"/>
  <c r="H937" i="18" s="1"/>
  <c r="I937" i="18" s="1"/>
  <c r="F37" i="18"/>
  <c r="H37" i="18" s="1"/>
  <c r="F3027" i="18"/>
  <c r="H3027" i="18" s="1"/>
  <c r="I3027" i="18" s="1"/>
  <c r="F1490" i="18"/>
  <c r="H1490" i="18" s="1"/>
  <c r="I1490" i="18" s="1"/>
  <c r="F1140" i="18"/>
  <c r="H1140" i="18" s="1"/>
  <c r="I1140" i="18" s="1"/>
  <c r="F1141" i="18"/>
  <c r="H1141" i="18" s="1"/>
  <c r="I1141" i="18" s="1"/>
  <c r="F2817" i="18"/>
  <c r="H2817" i="18" s="1"/>
  <c r="F1551" i="18"/>
  <c r="H1551" i="18" s="1"/>
  <c r="I1551" i="18" s="1"/>
  <c r="F3034" i="18"/>
  <c r="H3034" i="18" s="1"/>
  <c r="I3034" i="18" s="1"/>
  <c r="F2661" i="18"/>
  <c r="H2661" i="18" s="1"/>
  <c r="I2661" i="18" s="1"/>
  <c r="F3491" i="18"/>
  <c r="H3491" i="18" s="1"/>
  <c r="F2896" i="18"/>
  <c r="H2896" i="18" s="1"/>
  <c r="I2896" i="18" s="1"/>
  <c r="F3534" i="18"/>
  <c r="H3534" i="18" s="1"/>
  <c r="F3658" i="18"/>
  <c r="H3658" i="18" s="1"/>
  <c r="I3658" i="18" s="1"/>
  <c r="F4414" i="18"/>
  <c r="H4414" i="18" s="1"/>
  <c r="I4414" i="18" s="1"/>
  <c r="F4354" i="18"/>
  <c r="H4354" i="18" s="1"/>
  <c r="I4354" i="18" s="1"/>
  <c r="F2500" i="18"/>
  <c r="H2500" i="18" s="1"/>
  <c r="I2500" i="18" s="1"/>
  <c r="F4227" i="18"/>
  <c r="H4227" i="18" s="1"/>
  <c r="I4227" i="18" s="1"/>
  <c r="F3482" i="18"/>
  <c r="H3482" i="18" s="1"/>
  <c r="F1944" i="18"/>
  <c r="H1944" i="18" s="1"/>
  <c r="I1944" i="18" s="1"/>
  <c r="F436" i="18"/>
  <c r="H436" i="18" s="1"/>
  <c r="F1198" i="18"/>
  <c r="H1198" i="18" s="1"/>
  <c r="I1198" i="18" s="1"/>
  <c r="F1318" i="18"/>
  <c r="H1318" i="18" s="1"/>
  <c r="F3707" i="18"/>
  <c r="H3707" i="18" s="1"/>
  <c r="I3707" i="18" s="1"/>
  <c r="F4043" i="18"/>
  <c r="H4043" i="18" s="1"/>
  <c r="F4160" i="18"/>
  <c r="H4160" i="18" s="1"/>
  <c r="F471" i="18"/>
  <c r="H471" i="18" s="1"/>
  <c r="F833" i="18"/>
  <c r="H833" i="18" s="1"/>
  <c r="I833" i="18" s="1"/>
  <c r="F2802" i="18"/>
  <c r="H2802" i="18" s="1"/>
  <c r="I2802" i="18" s="1"/>
  <c r="F4389" i="18"/>
  <c r="H4389" i="18" s="1"/>
  <c r="I4389" i="18" s="1"/>
  <c r="K1415" i="18"/>
  <c r="L1415" i="18" s="1"/>
  <c r="N1415" i="18"/>
  <c r="O1415" i="18" s="1"/>
  <c r="N611" i="18"/>
  <c r="K611" i="18"/>
  <c r="N1734" i="18"/>
  <c r="O1734" i="18" s="1"/>
  <c r="K1734" i="18"/>
  <c r="L1734" i="18" s="1"/>
  <c r="K3092" i="18"/>
  <c r="L3092" i="18" s="1"/>
  <c r="N3092" i="18"/>
  <c r="O3092" i="18" s="1"/>
  <c r="N4211" i="18"/>
  <c r="K4211" i="18"/>
  <c r="N4146" i="18"/>
  <c r="O4146" i="18" s="1"/>
  <c r="K4146" i="18"/>
  <c r="L4146" i="18" s="1"/>
  <c r="N4008" i="18"/>
  <c r="K4008" i="18"/>
  <c r="N621" i="18"/>
  <c r="K621" i="18"/>
  <c r="N2195" i="18"/>
  <c r="O2195" i="18" s="1"/>
  <c r="K2195" i="18"/>
  <c r="L2195" i="18" s="1"/>
  <c r="N2696" i="18"/>
  <c r="O2696" i="18" s="1"/>
  <c r="K2696" i="18"/>
  <c r="L2696" i="18" s="1"/>
  <c r="K3527" i="18"/>
  <c r="L3527" i="18" s="1"/>
  <c r="N3527" i="18"/>
  <c r="O3527" i="18" s="1"/>
  <c r="N4593" i="18"/>
  <c r="O4593" i="18" s="1"/>
  <c r="K4593" i="18"/>
  <c r="L4593" i="18" s="1"/>
  <c r="K2597" i="18"/>
  <c r="L2597" i="18" s="1"/>
  <c r="N2597" i="18"/>
  <c r="O2597" i="18" s="1"/>
  <c r="N41" i="18"/>
  <c r="O41" i="18" s="1"/>
  <c r="K41" i="18"/>
  <c r="L41" i="18" s="1"/>
  <c r="N2548" i="18"/>
  <c r="O2548" i="18" s="1"/>
  <c r="K2548" i="18"/>
  <c r="L2548" i="18" s="1"/>
  <c r="K2702" i="18"/>
  <c r="L2702" i="18" s="1"/>
  <c r="N2702" i="18"/>
  <c r="O2702" i="18" s="1"/>
  <c r="K2955" i="18"/>
  <c r="L2955" i="18" s="1"/>
  <c r="N2955" i="18"/>
  <c r="O2955" i="18" s="1"/>
  <c r="K2327" i="18"/>
  <c r="L2327" i="18" s="1"/>
  <c r="N2327" i="18"/>
  <c r="O2327" i="18" s="1"/>
  <c r="N2726" i="18"/>
  <c r="O2726" i="18" s="1"/>
  <c r="K2726" i="18"/>
  <c r="L2726" i="18" s="1"/>
  <c r="K3370" i="18"/>
  <c r="L3370" i="18" s="1"/>
  <c r="N3370" i="18"/>
  <c r="O3370" i="18" s="1"/>
  <c r="N1762" i="18"/>
  <c r="O1762" i="18" s="1"/>
  <c r="K1762" i="18"/>
  <c r="L1762" i="18" s="1"/>
  <c r="N4151" i="18"/>
  <c r="O4151" i="18" s="1"/>
  <c r="K4151" i="18"/>
  <c r="L4151" i="18" s="1"/>
  <c r="K2833" i="18"/>
  <c r="L2833" i="18" s="1"/>
  <c r="N2833" i="18"/>
  <c r="O2833" i="18" s="1"/>
  <c r="N2334" i="18"/>
  <c r="O2334" i="18" s="1"/>
  <c r="K2334" i="18"/>
  <c r="L2334" i="18" s="1"/>
  <c r="K291" i="18"/>
  <c r="L291" i="18" s="1"/>
  <c r="N291" i="18"/>
  <c r="O291" i="18" s="1"/>
  <c r="N1640" i="18"/>
  <c r="O1640" i="18" s="1"/>
  <c r="K1640" i="18"/>
  <c r="L1640" i="18" s="1"/>
  <c r="N3089" i="18"/>
  <c r="O3089" i="18" s="1"/>
  <c r="K3089" i="18"/>
  <c r="L3089" i="18" s="1"/>
  <c r="F1455" i="18"/>
  <c r="H1455" i="18" s="1"/>
  <c r="K45" i="18"/>
  <c r="L45" i="18" s="1"/>
  <c r="N45" i="18"/>
  <c r="O45" i="18" s="1"/>
  <c r="K2442" i="18"/>
  <c r="L2442" i="18" s="1"/>
  <c r="N2442" i="18"/>
  <c r="O2442" i="18" s="1"/>
  <c r="K3639" i="18"/>
  <c r="L3639" i="18" s="1"/>
  <c r="N3639" i="18"/>
  <c r="O3639" i="18" s="1"/>
  <c r="K2395" i="18"/>
  <c r="L2395" i="18" s="1"/>
  <c r="N2395" i="18"/>
  <c r="O2395" i="18" s="1"/>
  <c r="N3552" i="18"/>
  <c r="O3552" i="18" s="1"/>
  <c r="K3552" i="18"/>
  <c r="L3552" i="18" s="1"/>
  <c r="N433" i="18"/>
  <c r="O433" i="18" s="1"/>
  <c r="K433" i="18"/>
  <c r="N262" i="18"/>
  <c r="O262" i="18" s="1"/>
  <c r="K262" i="18"/>
  <c r="L262" i="18" s="1"/>
  <c r="K811" i="18"/>
  <c r="L811" i="18" s="1"/>
  <c r="N811" i="18"/>
  <c r="O811" i="18" s="1"/>
  <c r="K2322" i="18"/>
  <c r="L2322" i="18" s="1"/>
  <c r="N2322" i="18"/>
  <c r="O2322" i="18" s="1"/>
  <c r="N754" i="18"/>
  <c r="O754" i="18" s="1"/>
  <c r="K754" i="18"/>
  <c r="L754" i="18" s="1"/>
  <c r="N2639" i="18"/>
  <c r="O2639" i="18" s="1"/>
  <c r="K2639" i="18"/>
  <c r="L2639" i="18" s="1"/>
  <c r="N4367" i="18"/>
  <c r="O4367" i="18" s="1"/>
  <c r="K4367" i="18"/>
  <c r="L4367" i="18" s="1"/>
  <c r="N2708" i="18"/>
  <c r="O2708" i="18" s="1"/>
  <c r="K2708" i="18"/>
  <c r="L2708" i="18" s="1"/>
  <c r="N2861" i="18"/>
  <c r="K2861" i="18"/>
  <c r="N783" i="18"/>
  <c r="O783" i="18" s="1"/>
  <c r="K783" i="18"/>
  <c r="L783" i="18" s="1"/>
  <c r="N1718" i="18"/>
  <c r="O1718" i="18" s="1"/>
  <c r="K1718" i="18"/>
  <c r="L1718" i="18" s="1"/>
  <c r="N2279" i="18"/>
  <c r="O2279" i="18" s="1"/>
  <c r="K2279" i="18"/>
  <c r="L2279" i="18" s="1"/>
  <c r="K4014" i="18"/>
  <c r="N4014" i="18"/>
  <c r="K4135" i="18"/>
  <c r="N4135" i="18"/>
  <c r="N3539" i="18"/>
  <c r="K3539" i="18"/>
  <c r="F2722" i="18"/>
  <c r="H2722" i="18" s="1"/>
  <c r="I2722" i="18" s="1"/>
  <c r="K4016" i="18"/>
  <c r="N4016" i="18"/>
  <c r="F2001" i="18"/>
  <c r="H2001" i="18" s="1"/>
  <c r="I2001" i="18" s="1"/>
  <c r="F3806" i="18"/>
  <c r="H3806" i="18" s="1"/>
  <c r="F4560" i="18"/>
  <c r="H4560" i="18" s="1"/>
  <c r="I4560" i="18" s="1"/>
  <c r="F2453" i="18"/>
  <c r="H2453" i="18" s="1"/>
  <c r="I2453" i="18" s="1"/>
  <c r="F3495" i="18"/>
  <c r="H3495" i="18" s="1"/>
  <c r="F1934" i="18"/>
  <c r="H1934" i="18" s="1"/>
  <c r="I1934" i="18" s="1"/>
  <c r="F864" i="18"/>
  <c r="H864" i="18" s="1"/>
  <c r="I864" i="18" s="1"/>
  <c r="F4587" i="18"/>
  <c r="H4587" i="18" s="1"/>
  <c r="I4587" i="18" s="1"/>
  <c r="F1130" i="18"/>
  <c r="H1130" i="18" s="1"/>
  <c r="I1130" i="18" s="1"/>
  <c r="F2425" i="18"/>
  <c r="H2425" i="18" s="1"/>
  <c r="I2425" i="18" s="1"/>
  <c r="F4491" i="18"/>
  <c r="H4491" i="18" s="1"/>
  <c r="I4491" i="18" s="1"/>
  <c r="F2432" i="18"/>
  <c r="H2432" i="18" s="1"/>
  <c r="I2432" i="18" s="1"/>
  <c r="F1305" i="18"/>
  <c r="H1305" i="18" s="1"/>
  <c r="F1758" i="18"/>
  <c r="H1758" i="18" s="1"/>
  <c r="I1758" i="18" s="1"/>
  <c r="F4127" i="18"/>
  <c r="H4127" i="18" s="1"/>
  <c r="F1353" i="18"/>
  <c r="H1353" i="18" s="1"/>
  <c r="I1353" i="18" s="1"/>
  <c r="F2617" i="18"/>
  <c r="H2617" i="18" s="1"/>
  <c r="I2617" i="18" s="1"/>
  <c r="F808" i="18"/>
  <c r="H808" i="18" s="1"/>
  <c r="I808" i="18" s="1"/>
  <c r="F3311" i="18"/>
  <c r="H3311" i="18" s="1"/>
  <c r="F3568" i="18"/>
  <c r="H3568" i="18" s="1"/>
  <c r="F2402" i="18"/>
  <c r="H2402" i="18" s="1"/>
  <c r="I2402" i="18" s="1"/>
  <c r="F1496" i="18"/>
  <c r="F1974" i="18"/>
  <c r="H1974" i="18" s="1"/>
  <c r="I1974" i="18" s="1"/>
  <c r="F3500" i="18"/>
  <c r="H3500" i="18" s="1"/>
  <c r="F4337" i="18"/>
  <c r="H4337" i="18" s="1"/>
  <c r="I4337" i="18" s="1"/>
  <c r="F2311" i="18"/>
  <c r="H2311" i="18" s="1"/>
  <c r="I2311" i="18" s="1"/>
  <c r="F3978" i="18"/>
  <c r="H3978" i="18" s="1"/>
  <c r="F202" i="18"/>
  <c r="H202" i="18" s="1"/>
  <c r="F3731" i="18"/>
  <c r="H3731" i="18" s="1"/>
  <c r="F2313" i="18"/>
  <c r="H2313" i="18" s="1"/>
  <c r="I2313" i="18" s="1"/>
  <c r="F985" i="18"/>
  <c r="H985" i="18" s="1"/>
  <c r="I985" i="18" s="1"/>
  <c r="F1117" i="18"/>
  <c r="H1117" i="18" s="1"/>
  <c r="I1117" i="18" s="1"/>
  <c r="F2055" i="18"/>
  <c r="H2055" i="18" s="1"/>
  <c r="I2055" i="18" s="1"/>
  <c r="F2979" i="18"/>
  <c r="H2979" i="18" s="1"/>
  <c r="I2979" i="18" s="1"/>
  <c r="F198" i="18"/>
  <c r="H198" i="18" s="1"/>
  <c r="F3148" i="18"/>
  <c r="H3148" i="18" s="1"/>
  <c r="I3148" i="18" s="1"/>
  <c r="F538" i="18"/>
  <c r="H538" i="18" s="1"/>
  <c r="I538" i="18" s="1"/>
  <c r="N3437" i="18"/>
  <c r="O3437" i="18" s="1"/>
  <c r="K3437" i="18"/>
  <c r="L3437" i="18" s="1"/>
  <c r="K3590" i="18"/>
  <c r="L3590" i="18" s="1"/>
  <c r="N3590" i="18"/>
  <c r="O3590" i="18" s="1"/>
  <c r="N675" i="18"/>
  <c r="O675" i="18" s="1"/>
  <c r="K675" i="18"/>
  <c r="L675" i="18" s="1"/>
  <c r="N693" i="18"/>
  <c r="O693" i="18" s="1"/>
  <c r="K693" i="18"/>
  <c r="K1616" i="18"/>
  <c r="L1616" i="18" s="1"/>
  <c r="N1616" i="18"/>
  <c r="O1616" i="18" s="1"/>
  <c r="N2481" i="18"/>
  <c r="O2481" i="18" s="1"/>
  <c r="K2481" i="18"/>
  <c r="L2481" i="18" s="1"/>
  <c r="K4358" i="18"/>
  <c r="L4358" i="18" s="1"/>
  <c r="N4358" i="18"/>
  <c r="O4358" i="18" s="1"/>
  <c r="N1397" i="18"/>
  <c r="O1397" i="18" s="1"/>
  <c r="K1397" i="18"/>
  <c r="L1397" i="18" s="1"/>
  <c r="N1614" i="18"/>
  <c r="O1614" i="18" s="1"/>
  <c r="K1614" i="18"/>
  <c r="L1614" i="18" s="1"/>
  <c r="F778" i="18"/>
  <c r="H778" i="18" s="1"/>
  <c r="I778" i="18" s="1"/>
  <c r="F489" i="18"/>
  <c r="H489" i="18" s="1"/>
  <c r="I489" i="18" s="1"/>
  <c r="F922" i="18"/>
  <c r="H922" i="18" s="1"/>
  <c r="I922" i="18" s="1"/>
  <c r="F1027" i="18"/>
  <c r="H1027" i="18" s="1"/>
  <c r="I1027" i="18" s="1"/>
  <c r="F792" i="18"/>
  <c r="H792" i="18" s="1"/>
  <c r="I792" i="18" s="1"/>
  <c r="F1504" i="18"/>
  <c r="H1504" i="18" s="1"/>
  <c r="F1233" i="18"/>
  <c r="H1233" i="18" s="1"/>
  <c r="F904" i="18"/>
  <c r="H904" i="18" s="1"/>
  <c r="I904" i="18" s="1"/>
  <c r="F2156" i="18"/>
  <c r="H2156" i="18" s="1"/>
  <c r="I2156" i="18" s="1"/>
  <c r="F3004" i="18"/>
  <c r="H3004" i="18" s="1"/>
  <c r="I3004" i="18" s="1"/>
  <c r="F4075" i="18"/>
  <c r="H4075" i="18" s="1"/>
  <c r="F4604" i="18"/>
  <c r="H4604" i="18" s="1"/>
  <c r="I4604" i="18" s="1"/>
  <c r="F815" i="18"/>
  <c r="H815" i="18" s="1"/>
  <c r="I815" i="18" s="1"/>
  <c r="F233" i="18"/>
  <c r="H233" i="18" s="1"/>
  <c r="F1251" i="18"/>
  <c r="H1251" i="18" s="1"/>
  <c r="I1251" i="18" s="1"/>
  <c r="F1973" i="18"/>
  <c r="H1973" i="18" s="1"/>
  <c r="I1973" i="18" s="1"/>
  <c r="F4093" i="18"/>
  <c r="H4093" i="18" s="1"/>
  <c r="F2825" i="18"/>
  <c r="H2825" i="18" s="1"/>
  <c r="I2825" i="18" s="1"/>
  <c r="F947" i="18"/>
  <c r="H947" i="18" s="1"/>
  <c r="I947" i="18" s="1"/>
  <c r="F2373" i="18"/>
  <c r="H2373" i="18" s="1"/>
  <c r="I2373" i="18" s="1"/>
  <c r="F397" i="18"/>
  <c r="H397" i="18" s="1"/>
  <c r="I397" i="18" s="1"/>
  <c r="F2987" i="18"/>
  <c r="H2987" i="18" s="1"/>
  <c r="I2987" i="18" s="1"/>
  <c r="F4412" i="18"/>
  <c r="H4412" i="18" s="1"/>
  <c r="I4412" i="18" s="1"/>
  <c r="F3646" i="18"/>
  <c r="H3646" i="18" s="1"/>
  <c r="I3646" i="18" s="1"/>
  <c r="F4392" i="18"/>
  <c r="H4392" i="18" s="1"/>
  <c r="I4392" i="18" s="1"/>
  <c r="F3012" i="18"/>
  <c r="H3012" i="18" s="1"/>
  <c r="I3012" i="18" s="1"/>
  <c r="F3110" i="18"/>
  <c r="H3110" i="18" s="1"/>
  <c r="I3110" i="18" s="1"/>
  <c r="F2035" i="18"/>
  <c r="H2035" i="18" s="1"/>
  <c r="F1056" i="18"/>
  <c r="H1056" i="18" s="1"/>
  <c r="I1056" i="18" s="1"/>
  <c r="F949" i="18"/>
  <c r="H949" i="18" s="1"/>
  <c r="I949" i="18" s="1"/>
  <c r="F1533" i="18"/>
  <c r="H1533" i="18" s="1"/>
  <c r="I1533" i="18" s="1"/>
  <c r="F1914" i="18"/>
  <c r="H1914" i="18" s="1"/>
  <c r="I1914" i="18" s="1"/>
  <c r="F2470" i="18"/>
  <c r="H2470" i="18" s="1"/>
  <c r="I2470" i="18" s="1"/>
  <c r="F2112" i="18"/>
  <c r="H2112" i="18" s="1"/>
  <c r="I2112" i="18" s="1"/>
  <c r="F2257" i="18"/>
  <c r="H2257" i="18" s="1"/>
  <c r="I2257" i="18" s="1"/>
  <c r="F3104" i="18"/>
  <c r="H3104" i="18" s="1"/>
  <c r="F3246" i="18"/>
  <c r="H3246" i="18" s="1"/>
  <c r="I3246" i="18" s="1"/>
  <c r="F3488" i="18"/>
  <c r="H3488" i="18" s="1"/>
  <c r="F3633" i="18"/>
  <c r="H3633" i="18" s="1"/>
  <c r="I3633" i="18" s="1"/>
  <c r="F4010" i="18"/>
  <c r="H4010" i="18" s="1"/>
  <c r="F3730" i="18"/>
  <c r="H3730" i="18" s="1"/>
  <c r="F3927" i="18"/>
  <c r="H3927" i="18" s="1"/>
  <c r="F1554" i="18"/>
  <c r="H1554" i="18" s="1"/>
  <c r="I1554" i="18" s="1"/>
  <c r="F1055" i="18"/>
  <c r="H1055" i="18" s="1"/>
  <c r="I1055" i="18" s="1"/>
  <c r="F1833" i="18"/>
  <c r="H1833" i="18" s="1"/>
  <c r="I1833" i="18" s="1"/>
  <c r="F3207" i="18"/>
  <c r="H3207" i="18" s="1"/>
  <c r="I3207" i="18" s="1"/>
  <c r="F3932" i="18"/>
  <c r="H3932" i="18" s="1"/>
  <c r="F4421" i="18"/>
  <c r="H4421" i="18" s="1"/>
  <c r="I4421" i="18" s="1"/>
  <c r="F4610" i="18"/>
  <c r="H4610" i="18" s="1"/>
  <c r="I4610" i="18" s="1"/>
  <c r="F2823" i="18"/>
  <c r="H2823" i="18" s="1"/>
  <c r="I2823" i="18" s="1"/>
  <c r="F41" i="18"/>
  <c r="H41" i="18" s="1"/>
  <c r="I41" i="18" s="1"/>
  <c r="F2360" i="18"/>
  <c r="H2360" i="18" s="1"/>
  <c r="F415" i="18"/>
  <c r="H415" i="18" s="1"/>
  <c r="I415" i="18" s="1"/>
  <c r="F653" i="18"/>
  <c r="H653" i="18" s="1"/>
  <c r="I653" i="18" s="1"/>
  <c r="F2389" i="18"/>
  <c r="H2389" i="18" s="1"/>
  <c r="I2389" i="18" s="1"/>
  <c r="F2293" i="18"/>
  <c r="H2293" i="18" s="1"/>
  <c r="I2293" i="18" s="1"/>
  <c r="F2835" i="18"/>
  <c r="H2835" i="18" s="1"/>
  <c r="I2835" i="18" s="1"/>
  <c r="F3802" i="18"/>
  <c r="H3802" i="18" s="1"/>
  <c r="F4086" i="18"/>
  <c r="H4086" i="18" s="1"/>
  <c r="F4206" i="18"/>
  <c r="H4206" i="18" s="1"/>
  <c r="F4077" i="18"/>
  <c r="H4077" i="18" s="1"/>
  <c r="F2971" i="18"/>
  <c r="H2971" i="18" s="1"/>
  <c r="I2971" i="18" s="1"/>
  <c r="F1418" i="18"/>
  <c r="H1418" i="18" s="1"/>
  <c r="I1418" i="18" s="1"/>
  <c r="F2806" i="18"/>
  <c r="H2806" i="18" s="1"/>
  <c r="I2806" i="18" s="1"/>
  <c r="F856" i="18"/>
  <c r="H856" i="18" s="1"/>
  <c r="I856" i="18" s="1"/>
  <c r="F2707" i="18"/>
  <c r="H2707" i="18" s="1"/>
  <c r="I2707" i="18" s="1"/>
  <c r="F2276" i="18"/>
  <c r="H2276" i="18" s="1"/>
  <c r="I2276" i="18" s="1"/>
  <c r="F2891" i="18"/>
  <c r="H2891" i="18" s="1"/>
  <c r="I2891" i="18" s="1"/>
  <c r="F3049" i="18"/>
  <c r="H3049" i="18" s="1"/>
  <c r="I3049" i="18" s="1"/>
  <c r="F3922" i="18"/>
  <c r="H3922" i="18" s="1"/>
  <c r="I3922" i="18" s="1"/>
  <c r="F3917" i="18"/>
  <c r="H3917" i="18" s="1"/>
  <c r="F4542" i="18"/>
  <c r="H4542" i="18" s="1"/>
  <c r="I4542" i="18" s="1"/>
  <c r="F2145" i="18"/>
  <c r="H2145" i="18" s="1"/>
  <c r="I2145" i="18" s="1"/>
  <c r="F2004" i="18"/>
  <c r="H2004" i="18" s="1"/>
  <c r="I2004" i="18" s="1"/>
  <c r="F1802" i="18"/>
  <c r="H1802" i="18" s="1"/>
  <c r="I1802" i="18" s="1"/>
  <c r="F3002" i="18"/>
  <c r="H3002" i="18" s="1"/>
  <c r="I3002" i="18" s="1"/>
  <c r="F2512" i="18"/>
  <c r="H2512" i="18" s="1"/>
  <c r="F1001" i="18"/>
  <c r="H1001" i="18" s="1"/>
  <c r="I1001" i="18" s="1"/>
  <c r="F916" i="18"/>
  <c r="H916" i="18" s="1"/>
  <c r="I916" i="18" s="1"/>
  <c r="F4631" i="18"/>
  <c r="H4631" i="18" s="1"/>
  <c r="I4631" i="18" s="1"/>
  <c r="F1423" i="18"/>
  <c r="H1423" i="18" s="1"/>
  <c r="F88" i="18"/>
  <c r="H88" i="18" s="1"/>
  <c r="I88" i="18" s="1"/>
  <c r="F668" i="18"/>
  <c r="H668" i="18" s="1"/>
  <c r="I668" i="18" s="1"/>
  <c r="F91" i="18"/>
  <c r="H91" i="18" s="1"/>
  <c r="I91" i="18" s="1"/>
  <c r="F820" i="18"/>
  <c r="H820" i="18" s="1"/>
  <c r="I820" i="18" s="1"/>
  <c r="F1901" i="18"/>
  <c r="H1901" i="18" s="1"/>
  <c r="I1901" i="18" s="1"/>
  <c r="F3048" i="18"/>
  <c r="H3048" i="18" s="1"/>
  <c r="I3048" i="18" s="1"/>
  <c r="F3221" i="18"/>
  <c r="H3221" i="18" s="1"/>
  <c r="I3221" i="18" s="1"/>
  <c r="F4194" i="18"/>
  <c r="H4194" i="18" s="1"/>
  <c r="I4194" i="18" s="1"/>
  <c r="F4451" i="18"/>
  <c r="H4451" i="18" s="1"/>
  <c r="I4451" i="18" s="1"/>
  <c r="F4584" i="18"/>
  <c r="H4584" i="18" s="1"/>
  <c r="I4584" i="18" s="1"/>
  <c r="F4516" i="18"/>
  <c r="H4516" i="18" s="1"/>
  <c r="I4516" i="18" s="1"/>
  <c r="F4627" i="18"/>
  <c r="H4627" i="18" s="1"/>
  <c r="I4627" i="18" s="1"/>
  <c r="F445" i="18"/>
  <c r="H445" i="18" s="1"/>
  <c r="F2936" i="18"/>
  <c r="H2936" i="18" s="1"/>
  <c r="I2936" i="18" s="1"/>
  <c r="F3126" i="18"/>
  <c r="H3126" i="18" s="1"/>
  <c r="I3126" i="18" s="1"/>
  <c r="F3473" i="18"/>
  <c r="H3473" i="18" s="1"/>
  <c r="I3473" i="18" s="1"/>
  <c r="F4123" i="18"/>
  <c r="H4123" i="18" s="1"/>
  <c r="F670" i="18"/>
  <c r="H670" i="18" s="1"/>
  <c r="I670" i="18" s="1"/>
  <c r="F1181" i="18"/>
  <c r="H1181" i="18" s="1"/>
  <c r="I1181" i="18" s="1"/>
  <c r="F2261" i="18"/>
  <c r="H2261" i="18" s="1"/>
  <c r="F3421" i="18"/>
  <c r="H3421" i="18" s="1"/>
  <c r="F3933" i="18"/>
  <c r="H3933" i="18" s="1"/>
  <c r="I3933" i="18" s="1"/>
  <c r="F4609" i="18"/>
  <c r="H4609" i="18" s="1"/>
  <c r="I4609" i="18" s="1"/>
  <c r="F148" i="18"/>
  <c r="H148" i="18" s="1"/>
  <c r="F832" i="18"/>
  <c r="H832" i="18" s="1"/>
  <c r="I832" i="18" s="1"/>
  <c r="F2170" i="18"/>
  <c r="H2170" i="18" s="1"/>
  <c r="I2170" i="18" s="1"/>
  <c r="F1921" i="18"/>
  <c r="H1921" i="18" s="1"/>
  <c r="I1921" i="18" s="1"/>
  <c r="F1776" i="18"/>
  <c r="H1776" i="18" s="1"/>
  <c r="I1776" i="18" s="1"/>
  <c r="F1273" i="18"/>
  <c r="H1273" i="18" s="1"/>
  <c r="I1273" i="18" s="1"/>
  <c r="F2521" i="18"/>
  <c r="H2521" i="18" s="1"/>
  <c r="I2521" i="18" s="1"/>
  <c r="F3406" i="18"/>
  <c r="H3406" i="18" s="1"/>
  <c r="I3406" i="18" s="1"/>
  <c r="F2993" i="18"/>
  <c r="H2993" i="18" s="1"/>
  <c r="I2993" i="18" s="1"/>
  <c r="F3400" i="18"/>
  <c r="H3400" i="18" s="1"/>
  <c r="I3400" i="18" s="1"/>
  <c r="F126" i="18"/>
  <c r="H126" i="18" s="1"/>
  <c r="F825" i="18"/>
  <c r="H825" i="18" s="1"/>
  <c r="I825" i="18" s="1"/>
  <c r="F1319" i="18"/>
  <c r="H1319" i="18" s="1"/>
  <c r="F2628" i="18"/>
  <c r="H2628" i="18" s="1"/>
  <c r="I2628" i="18" s="1"/>
  <c r="F2182" i="18"/>
  <c r="H2182" i="18" s="1"/>
  <c r="F2231" i="18"/>
  <c r="H2231" i="18" s="1"/>
  <c r="F2829" i="18"/>
  <c r="H2829" i="18" s="1"/>
  <c r="I2829" i="18" s="1"/>
  <c r="F3481" i="18"/>
  <c r="H3481" i="18" s="1"/>
  <c r="F3763" i="18"/>
  <c r="H3763" i="18" s="1"/>
  <c r="I3763" i="18" s="1"/>
  <c r="F4023" i="18"/>
  <c r="H4023" i="18" s="1"/>
  <c r="F3896" i="18"/>
  <c r="F4508" i="18"/>
  <c r="H4508" i="18" s="1"/>
  <c r="I4508" i="18" s="1"/>
  <c r="F485" i="18"/>
  <c r="H485" i="18" s="1"/>
  <c r="I485" i="18" s="1"/>
  <c r="F629" i="18"/>
  <c r="H629" i="18" s="1"/>
  <c r="F943" i="18"/>
  <c r="H943" i="18" s="1"/>
  <c r="I943" i="18" s="1"/>
  <c r="F1697" i="18"/>
  <c r="H1697" i="18" s="1"/>
  <c r="I1697" i="18" s="1"/>
  <c r="F3847" i="18"/>
  <c r="H3847" i="18" s="1"/>
  <c r="F945" i="18"/>
  <c r="H945" i="18" s="1"/>
  <c r="I945" i="18" s="1"/>
  <c r="F2634" i="18"/>
  <c r="H2634" i="18" s="1"/>
  <c r="I2634" i="18" s="1"/>
  <c r="F309" i="18"/>
  <c r="H309" i="18" s="1"/>
  <c r="I309" i="18" s="1"/>
  <c r="F2211" i="18"/>
  <c r="H2211" i="18" s="1"/>
  <c r="I2211" i="18" s="1"/>
  <c r="F1965" i="18"/>
  <c r="H1965" i="18" s="1"/>
  <c r="I1965" i="18" s="1"/>
  <c r="F2219" i="18"/>
  <c r="H2219" i="18" s="1"/>
  <c r="F4311" i="18"/>
  <c r="H4311" i="18" s="1"/>
  <c r="I4311" i="18" s="1"/>
  <c r="F491" i="18"/>
  <c r="H491" i="18" s="1"/>
  <c r="F1323" i="18"/>
  <c r="H1323" i="18" s="1"/>
  <c r="F631" i="18"/>
  <c r="H631" i="18" s="1"/>
  <c r="I631" i="18" s="1"/>
  <c r="F2091" i="18"/>
  <c r="H2091" i="18" s="1"/>
  <c r="I2091" i="18" s="1"/>
  <c r="F1917" i="18"/>
  <c r="H1917" i="18" s="1"/>
  <c r="I1917" i="18" s="1"/>
  <c r="F4058" i="18"/>
  <c r="H4058" i="18" s="1"/>
  <c r="I4058" i="18" s="1"/>
  <c r="F4070" i="18"/>
  <c r="H4070" i="18" s="1"/>
  <c r="F2578" i="18"/>
  <c r="H2578" i="18" s="1"/>
  <c r="I2578" i="18" s="1"/>
  <c r="F2754" i="18"/>
  <c r="H2754" i="18" s="1"/>
  <c r="I2754" i="18" s="1"/>
  <c r="F3601" i="18"/>
  <c r="H3601" i="18" s="1"/>
  <c r="I3601" i="18" s="1"/>
  <c r="F1182" i="18"/>
  <c r="H1182" i="18" s="1"/>
  <c r="I1182" i="18" s="1"/>
  <c r="F4191" i="18"/>
  <c r="H4191" i="18" s="1"/>
  <c r="I4191" i="18" s="1"/>
  <c r="F3434" i="18"/>
  <c r="H3434" i="18" s="1"/>
  <c r="I3434" i="18" s="1"/>
  <c r="F4469" i="18"/>
  <c r="H4469" i="18" s="1"/>
  <c r="F2805" i="18"/>
  <c r="H2805" i="18" s="1"/>
  <c r="I2805" i="18" s="1"/>
  <c r="F4523" i="18"/>
  <c r="H4523" i="18" s="1"/>
  <c r="I4523" i="18" s="1"/>
  <c r="F3342" i="18"/>
  <c r="H3342" i="18" s="1"/>
  <c r="I3342" i="18" s="1"/>
  <c r="F2612" i="18"/>
  <c r="H2612" i="18" s="1"/>
  <c r="F1216" i="18"/>
  <c r="H1216" i="18" s="1"/>
  <c r="I1216" i="18" s="1"/>
  <c r="F3189" i="18"/>
  <c r="H3189" i="18" s="1"/>
  <c r="I3189" i="18" s="1"/>
  <c r="F3617" i="18"/>
  <c r="H3617" i="18" s="1"/>
  <c r="I3617" i="18" s="1"/>
  <c r="F3139" i="18"/>
  <c r="H3139" i="18" s="1"/>
  <c r="I3139" i="18" s="1"/>
  <c r="F3698" i="18"/>
  <c r="H3698" i="18" s="1"/>
  <c r="I3698" i="18" s="1"/>
  <c r="F3710" i="18"/>
  <c r="H3710" i="18" s="1"/>
  <c r="I3710" i="18" s="1"/>
  <c r="F4217" i="18"/>
  <c r="H4217" i="18" s="1"/>
  <c r="I4217" i="18" s="1"/>
  <c r="F4413" i="18"/>
  <c r="H4413" i="18" s="1"/>
  <c r="I4413" i="18" s="1"/>
  <c r="F819" i="18"/>
  <c r="H819" i="18" s="1"/>
  <c r="I819" i="18" s="1"/>
  <c r="F1565" i="18"/>
  <c r="H1565" i="18" s="1"/>
  <c r="I1565" i="18" s="1"/>
  <c r="F19" i="18"/>
  <c r="H19" i="18" s="1"/>
  <c r="I19" i="18" s="1"/>
  <c r="F3943" i="18"/>
  <c r="H3943" i="18" s="1"/>
  <c r="F3121" i="18"/>
  <c r="H3121" i="18" s="1"/>
  <c r="I3121" i="18" s="1"/>
  <c r="F561" i="18"/>
  <c r="H561" i="18" s="1"/>
  <c r="I561" i="18" s="1"/>
  <c r="F267" i="18"/>
  <c r="H267" i="18" s="1"/>
  <c r="I267" i="18" s="1"/>
  <c r="F3214" i="18"/>
  <c r="H3214" i="18" s="1"/>
  <c r="I3214" i="18" s="1"/>
  <c r="F1908" i="18"/>
  <c r="H1908" i="18" s="1"/>
  <c r="I1908" i="18" s="1"/>
  <c r="F1652" i="18"/>
  <c r="H1652" i="18" s="1"/>
  <c r="I1652" i="18" s="1"/>
  <c r="F2418" i="18"/>
  <c r="H2418" i="18" s="1"/>
  <c r="I2418" i="18" s="1"/>
  <c r="F1240" i="18"/>
  <c r="H1240" i="18" s="1"/>
  <c r="I1240" i="18" s="1"/>
  <c r="F3010" i="18"/>
  <c r="H3010" i="18" s="1"/>
  <c r="I3010" i="18" s="1"/>
  <c r="F2122" i="18"/>
  <c r="H2122" i="18" s="1"/>
  <c r="I2122" i="18" s="1"/>
  <c r="F2913" i="18"/>
  <c r="H2913" i="18" s="1"/>
  <c r="I2913" i="18" s="1"/>
  <c r="F2679" i="18"/>
  <c r="H2679" i="18" s="1"/>
  <c r="I2679" i="18" s="1"/>
  <c r="F2876" i="18"/>
  <c r="H2876" i="18" s="1"/>
  <c r="I2876" i="18" s="1"/>
  <c r="F3900" i="18"/>
  <c r="H3900" i="18" s="1"/>
  <c r="F4209" i="18"/>
  <c r="H4209" i="18" s="1"/>
  <c r="F159" i="18"/>
  <c r="H159" i="18" s="1"/>
  <c r="I159" i="18" s="1"/>
  <c r="F3572" i="18"/>
  <c r="H3572" i="18" s="1"/>
  <c r="F1542" i="18"/>
  <c r="H1542" i="18" s="1"/>
  <c r="I1542" i="18" s="1"/>
  <c r="F401" i="18"/>
  <c r="H401" i="18" s="1"/>
  <c r="I401" i="18" s="1"/>
  <c r="F4360" i="18"/>
  <c r="H4360" i="18" s="1"/>
  <c r="I4360" i="18" s="1"/>
  <c r="F1015" i="18"/>
  <c r="H1015" i="18" s="1"/>
  <c r="I1015" i="18" s="1"/>
  <c r="F1013" i="18"/>
  <c r="H1013" i="18" s="1"/>
  <c r="I1013" i="18" s="1"/>
  <c r="F1794" i="18"/>
  <c r="H1794" i="18" s="1"/>
  <c r="I1794" i="18" s="1"/>
  <c r="F1228" i="18"/>
  <c r="H1228" i="18" s="1"/>
  <c r="F1971" i="18"/>
  <c r="H1971" i="18" s="1"/>
  <c r="I1971" i="18" s="1"/>
  <c r="F3044" i="18"/>
  <c r="F2479" i="18"/>
  <c r="H2479" i="18" s="1"/>
  <c r="I2479" i="18" s="1"/>
  <c r="F3247" i="18"/>
  <c r="H3247" i="18" s="1"/>
  <c r="I3247" i="18" s="1"/>
  <c r="F3530" i="18"/>
  <c r="H3530" i="18" s="1"/>
  <c r="I3530" i="18" s="1"/>
  <c r="F682" i="18"/>
  <c r="H682" i="18" s="1"/>
  <c r="I682" i="18" s="1"/>
  <c r="F3468" i="18"/>
  <c r="H3468" i="18" s="1"/>
  <c r="I3468" i="18" s="1"/>
  <c r="F908" i="18"/>
  <c r="F359" i="18"/>
  <c r="H359" i="18" s="1"/>
  <c r="F1764" i="18"/>
  <c r="H1764" i="18" s="1"/>
  <c r="I1764" i="18" s="1"/>
  <c r="F688" i="18"/>
  <c r="H688" i="18" s="1"/>
  <c r="I688" i="18" s="1"/>
  <c r="F511" i="18"/>
  <c r="H511" i="18" s="1"/>
  <c r="I511" i="18" s="1"/>
  <c r="F2539" i="18"/>
  <c r="H2539" i="18" s="1"/>
  <c r="F626" i="18"/>
  <c r="H626" i="18" s="1"/>
  <c r="F1952" i="18"/>
  <c r="H1952" i="18" s="1"/>
  <c r="I1952" i="18" s="1"/>
  <c r="F1077" i="18"/>
  <c r="H1077" i="18" s="1"/>
  <c r="I1077" i="18" s="1"/>
  <c r="F2747" i="18"/>
  <c r="H2747" i="18" s="1"/>
  <c r="I2747" i="18" s="1"/>
  <c r="F1631" i="18"/>
  <c r="H1631" i="18" s="1"/>
  <c r="I1631" i="18" s="1"/>
  <c r="F3612" i="18"/>
  <c r="H3612" i="18" s="1"/>
  <c r="I3612" i="18" s="1"/>
  <c r="F3788" i="18"/>
  <c r="H3788" i="18" s="1"/>
  <c r="I3788" i="18" s="1"/>
  <c r="F4379" i="18"/>
  <c r="H4379" i="18" s="1"/>
  <c r="I4379" i="18" s="1"/>
  <c r="F4239" i="18"/>
  <c r="H4239" i="18" s="1"/>
  <c r="I4239" i="18" s="1"/>
  <c r="F818" i="18"/>
  <c r="H818" i="18" s="1"/>
  <c r="I818" i="18" s="1"/>
  <c r="F1035" i="18"/>
  <c r="H1035" i="18" s="1"/>
  <c r="I1035" i="18" s="1"/>
  <c r="F1521" i="18"/>
  <c r="H1521" i="18" s="1"/>
  <c r="I1521" i="18" s="1"/>
  <c r="F2882" i="18"/>
  <c r="H2882" i="18" s="1"/>
  <c r="F4638" i="18"/>
  <c r="H4638" i="18" s="1"/>
  <c r="I4638" i="18" s="1"/>
  <c r="F1387" i="18"/>
  <c r="H1387" i="18" s="1"/>
  <c r="I1387" i="18" s="1"/>
  <c r="F3641" i="18"/>
  <c r="H3641" i="18" s="1"/>
  <c r="I3641" i="18" s="1"/>
  <c r="F1956" i="18"/>
  <c r="H1956" i="18" s="1"/>
  <c r="I1956" i="18" s="1"/>
  <c r="F1616" i="18"/>
  <c r="H1616" i="18" s="1"/>
  <c r="I1616" i="18" s="1"/>
  <c r="F452" i="18"/>
  <c r="H452" i="18" s="1"/>
  <c r="F3767" i="18"/>
  <c r="H3767" i="18" s="1"/>
  <c r="F595" i="18"/>
  <c r="H595" i="18" s="1"/>
  <c r="F2269" i="18"/>
  <c r="H2269" i="18" s="1"/>
  <c r="I2269" i="18" s="1"/>
  <c r="F3114" i="18"/>
  <c r="H3114" i="18" s="1"/>
  <c r="F2158" i="18"/>
  <c r="H2158" i="18" s="1"/>
  <c r="I2158" i="18" s="1"/>
  <c r="F4171" i="18"/>
  <c r="H4171" i="18" s="1"/>
  <c r="I4171" i="18" s="1"/>
  <c r="F4015" i="18"/>
  <c r="H4015" i="18" s="1"/>
  <c r="F2520" i="18"/>
  <c r="H2520" i="18" s="1"/>
  <c r="I2520" i="18" s="1"/>
  <c r="F3886" i="18"/>
  <c r="H3886" i="18" s="1"/>
  <c r="F2794" i="18"/>
  <c r="H2794" i="18" s="1"/>
  <c r="I2794" i="18" s="1"/>
  <c r="F1036" i="18"/>
  <c r="H1036" i="18" s="1"/>
  <c r="I1036" i="18" s="1"/>
  <c r="F98" i="18"/>
  <c r="H98" i="18" s="1"/>
  <c r="I98" i="18" s="1"/>
  <c r="F770" i="18"/>
  <c r="H770" i="18" s="1"/>
  <c r="I770" i="18" s="1"/>
  <c r="F497" i="18"/>
  <c r="H497" i="18" s="1"/>
  <c r="I497" i="18" s="1"/>
  <c r="F351" i="18"/>
  <c r="H351" i="18" s="1"/>
  <c r="F1388" i="18"/>
  <c r="H1388" i="18" s="1"/>
  <c r="I1388" i="18" s="1"/>
  <c r="F1994" i="18"/>
  <c r="H1994" i="18" s="1"/>
  <c r="I1994" i="18" s="1"/>
  <c r="F1568" i="18"/>
  <c r="H1568" i="18" s="1"/>
  <c r="I1568" i="18" s="1"/>
  <c r="F2680" i="18"/>
  <c r="H2680" i="18" s="1"/>
  <c r="I2680" i="18" s="1"/>
  <c r="F835" i="18"/>
  <c r="H835" i="18" s="1"/>
  <c r="I835" i="18" s="1"/>
  <c r="F2079" i="18"/>
  <c r="H2079" i="18" s="1"/>
  <c r="I2079" i="18" s="1"/>
  <c r="F1116" i="18"/>
  <c r="H1116" i="18" s="1"/>
  <c r="I1116" i="18" s="1"/>
  <c r="F2501" i="18"/>
  <c r="H2501" i="18" s="1"/>
  <c r="I2501" i="18" s="1"/>
  <c r="F2780" i="18"/>
  <c r="H2780" i="18" s="1"/>
  <c r="I2780" i="18" s="1"/>
  <c r="F3190" i="18"/>
  <c r="H3190" i="18" s="1"/>
  <c r="I3190" i="18" s="1"/>
  <c r="F3954" i="18"/>
  <c r="H3954" i="18" s="1"/>
  <c r="F4004" i="18"/>
  <c r="H4004" i="18" s="1"/>
  <c r="F3286" i="18"/>
  <c r="H3286" i="18" s="1"/>
  <c r="I3286" i="18" s="1"/>
  <c r="F3435" i="18"/>
  <c r="H3435" i="18" s="1"/>
  <c r="I3435" i="18" s="1"/>
  <c r="F3836" i="18"/>
  <c r="H3836" i="18" s="1"/>
  <c r="F4146" i="18"/>
  <c r="H4146" i="18" s="1"/>
  <c r="I4146" i="18" s="1"/>
  <c r="F504" i="18"/>
  <c r="H504" i="18" s="1"/>
  <c r="I504" i="18" s="1"/>
  <c r="F1877" i="18"/>
  <c r="H1877" i="18" s="1"/>
  <c r="I1877" i="18" s="1"/>
  <c r="F3153" i="18"/>
  <c r="H3153" i="18" s="1"/>
  <c r="I3153" i="18" s="1"/>
  <c r="F30" i="18"/>
  <c r="H30" i="18" s="1"/>
  <c r="I30" i="18" s="1"/>
  <c r="F499" i="18"/>
  <c r="H499" i="18" s="1"/>
  <c r="I499" i="18" s="1"/>
  <c r="F1495" i="18"/>
  <c r="H1495" i="18" s="1"/>
  <c r="I1495" i="18" s="1"/>
  <c r="F3003" i="18"/>
  <c r="H3003" i="18" s="1"/>
  <c r="I3003" i="18" s="1"/>
  <c r="F4113" i="18"/>
  <c r="H4113" i="18" s="1"/>
  <c r="F79" i="18"/>
  <c r="H79" i="18" s="1"/>
  <c r="I79" i="18" s="1"/>
  <c r="F2187" i="18"/>
  <c r="H2187" i="18" s="1"/>
  <c r="I2187" i="18" s="1"/>
  <c r="F2608" i="18"/>
  <c r="H2608" i="18" s="1"/>
  <c r="I2608" i="18" s="1"/>
  <c r="F2485" i="18"/>
  <c r="H2485" i="18" s="1"/>
  <c r="I2485" i="18" s="1"/>
  <c r="F2171" i="18"/>
  <c r="H2171" i="18" s="1"/>
  <c r="I2171" i="18" s="1"/>
  <c r="F1892" i="18"/>
  <c r="H1892" i="18" s="1"/>
  <c r="I1892" i="18" s="1"/>
  <c r="F3045" i="18"/>
  <c r="H3045" i="18" s="1"/>
  <c r="I3045" i="18" s="1"/>
  <c r="F2342" i="18"/>
  <c r="H2342" i="18" s="1"/>
  <c r="I2342" i="18" s="1"/>
  <c r="F2815" i="18"/>
  <c r="F3087" i="18"/>
  <c r="H3087" i="18" s="1"/>
  <c r="I3087" i="18" s="1"/>
  <c r="F3219" i="18"/>
  <c r="H3219" i="18" s="1"/>
  <c r="I3219" i="18" s="1"/>
  <c r="F3851" i="18"/>
  <c r="H3851" i="18" s="1"/>
  <c r="I3851" i="18" s="1"/>
  <c r="F3460" i="18"/>
  <c r="H3460" i="18" s="1"/>
  <c r="I3460" i="18" s="1"/>
  <c r="F4267" i="18"/>
  <c r="H4267" i="18" s="1"/>
  <c r="I4267" i="18" s="1"/>
  <c r="F4272" i="18"/>
  <c r="H4272" i="18" s="1"/>
  <c r="I4272" i="18" s="1"/>
  <c r="F1351" i="18"/>
  <c r="H1351" i="18" s="1"/>
  <c r="I1351" i="18" s="1"/>
  <c r="F2819" i="18"/>
  <c r="H2819" i="18" s="1"/>
  <c r="I2819" i="18" s="1"/>
  <c r="F4552" i="18"/>
  <c r="H4552" i="18" s="1"/>
  <c r="I4552" i="18" s="1"/>
  <c r="F3360" i="18"/>
  <c r="H3360" i="18" s="1"/>
  <c r="I3360" i="18" s="1"/>
  <c r="F2688" i="18"/>
  <c r="H2688" i="18" s="1"/>
  <c r="I2688" i="18" s="1"/>
  <c r="F1788" i="18"/>
  <c r="H1788" i="18" s="1"/>
  <c r="I1788" i="18" s="1"/>
  <c r="F2176" i="18"/>
  <c r="H2176" i="18" s="1"/>
  <c r="I2176" i="18" s="1"/>
  <c r="F361" i="18"/>
  <c r="H361" i="18" s="1"/>
  <c r="F32" i="18"/>
  <c r="H32" i="18" s="1"/>
  <c r="I32" i="18" s="1"/>
  <c r="F3515" i="18"/>
  <c r="H3515" i="18" s="1"/>
  <c r="I3515" i="18" s="1"/>
  <c r="F389" i="18"/>
  <c r="H389" i="18" s="1"/>
  <c r="I389" i="18" s="1"/>
  <c r="F382" i="18"/>
  <c r="H382" i="18" s="1"/>
  <c r="I382" i="18" s="1"/>
  <c r="F322" i="18"/>
  <c r="H322" i="18" s="1"/>
  <c r="I322" i="18" s="1"/>
  <c r="F2836" i="18"/>
  <c r="H2836" i="18" s="1"/>
  <c r="I2836" i="18" s="1"/>
  <c r="F2607" i="18"/>
  <c r="H2607" i="18" s="1"/>
  <c r="I2607" i="18" s="1"/>
  <c r="F3489" i="18"/>
  <c r="H3489" i="18" s="1"/>
  <c r="F1783" i="18"/>
  <c r="H1783" i="18" s="1"/>
  <c r="I1783" i="18" s="1"/>
  <c r="F2216" i="18"/>
  <c r="H2216" i="18" s="1"/>
  <c r="I2216" i="18" s="1"/>
  <c r="F2452" i="18"/>
  <c r="H2452" i="18" s="1"/>
  <c r="I2452" i="18" s="1"/>
  <c r="F4535" i="18"/>
  <c r="H4535" i="18" s="1"/>
  <c r="I4535" i="18" s="1"/>
  <c r="F883" i="18"/>
  <c r="H883" i="18" s="1"/>
  <c r="I883" i="18" s="1"/>
  <c r="F1169" i="18"/>
  <c r="H1169" i="18" s="1"/>
  <c r="I1169" i="18" s="1"/>
  <c r="F2126" i="18"/>
  <c r="H2126" i="18" s="1"/>
  <c r="I2126" i="18" s="1"/>
  <c r="F2927" i="18"/>
  <c r="H2927" i="18" s="1"/>
  <c r="I2927" i="18" s="1"/>
  <c r="F4273" i="18"/>
  <c r="H4273" i="18" s="1"/>
  <c r="I4273" i="18" s="1"/>
  <c r="F2767" i="18"/>
  <c r="H2767" i="18" s="1"/>
  <c r="I2767" i="18" s="1"/>
  <c r="F4561" i="18"/>
  <c r="H4561" i="18" s="1"/>
  <c r="I4561" i="18" s="1"/>
  <c r="F560" i="18"/>
  <c r="H560" i="18" s="1"/>
  <c r="I560" i="18" s="1"/>
  <c r="F2933" i="18"/>
  <c r="H2933" i="18" s="1"/>
  <c r="I2933" i="18" s="1"/>
  <c r="F2304" i="18"/>
  <c r="H2304" i="18" s="1"/>
  <c r="I2304" i="18" s="1"/>
  <c r="F1591" i="18"/>
  <c r="H1591" i="18" s="1"/>
  <c r="I1591" i="18" s="1"/>
  <c r="F1174" i="18"/>
  <c r="H1174" i="18" s="1"/>
  <c r="I1174" i="18" s="1"/>
  <c r="F3830" i="18"/>
  <c r="H3830" i="18" s="1"/>
  <c r="F3096" i="18"/>
  <c r="H3096" i="18" s="1"/>
  <c r="I3096" i="18" s="1"/>
  <c r="F3916" i="18"/>
  <c r="H3916" i="18" s="1"/>
  <c r="K1003" i="18"/>
  <c r="L1003" i="18" s="1"/>
  <c r="N1003" i="18"/>
  <c r="O1003" i="18" s="1"/>
  <c r="N2470" i="18"/>
  <c r="O2470" i="18" s="1"/>
  <c r="K2470" i="18"/>
  <c r="L2470" i="18" s="1"/>
  <c r="N213" i="18"/>
  <c r="O213" i="18" s="1"/>
  <c r="K213" i="18"/>
  <c r="N1936" i="18"/>
  <c r="O1936" i="18" s="1"/>
  <c r="K1936" i="18"/>
  <c r="L1936" i="18" s="1"/>
  <c r="N3145" i="18"/>
  <c r="O3145" i="18" s="1"/>
  <c r="K3145" i="18"/>
  <c r="L3145" i="18" s="1"/>
  <c r="K1367" i="18"/>
  <c r="L1367" i="18" s="1"/>
  <c r="N1367" i="18"/>
  <c r="O1367" i="18" s="1"/>
  <c r="N2690" i="18"/>
  <c r="O2690" i="18" s="1"/>
  <c r="K2690" i="18"/>
  <c r="L2690" i="18" s="1"/>
  <c r="N1046" i="18"/>
  <c r="O1046" i="18" s="1"/>
  <c r="K1046" i="18"/>
  <c r="L1046" i="18" s="1"/>
  <c r="N596" i="18"/>
  <c r="K596" i="18"/>
  <c r="N1411" i="18"/>
  <c r="O1411" i="18" s="1"/>
  <c r="K1411" i="18"/>
  <c r="L1411" i="18" s="1"/>
  <c r="N1122" i="18"/>
  <c r="O1122" i="18" s="1"/>
  <c r="K1122" i="18"/>
  <c r="L1122" i="18" s="1"/>
  <c r="N2863" i="18"/>
  <c r="K2863" i="18"/>
  <c r="K3793" i="18"/>
  <c r="N3793" i="18"/>
  <c r="O3793" i="18" s="1"/>
  <c r="N4143" i="18"/>
  <c r="K4143" i="18"/>
  <c r="N474" i="18"/>
  <c r="O474" i="18" s="1"/>
  <c r="K474" i="18"/>
  <c r="L474" i="18" s="1"/>
  <c r="N1670" i="18"/>
  <c r="O1670" i="18" s="1"/>
  <c r="K1670" i="18"/>
  <c r="L1670" i="18" s="1"/>
  <c r="N4336" i="18"/>
  <c r="O4336" i="18" s="1"/>
  <c r="K4336" i="18"/>
  <c r="L4336" i="18" s="1"/>
  <c r="N1644" i="18"/>
  <c r="O1644" i="18" s="1"/>
  <c r="K1644" i="18"/>
  <c r="L1644" i="18" s="1"/>
  <c r="N2685" i="18"/>
  <c r="O2685" i="18" s="1"/>
  <c r="K2685" i="18"/>
  <c r="L2685" i="18" s="1"/>
  <c r="N2081" i="18"/>
  <c r="O2081" i="18" s="1"/>
  <c r="K2081" i="18"/>
  <c r="L2081" i="18" s="1"/>
  <c r="K2003" i="18"/>
  <c r="L2003" i="18" s="1"/>
  <c r="N2003" i="18"/>
  <c r="O2003" i="18" s="1"/>
  <c r="N180" i="18"/>
  <c r="O180" i="18" s="1"/>
  <c r="K180" i="18"/>
  <c r="L180" i="18" s="1"/>
  <c r="N4066" i="18"/>
  <c r="K4066" i="18"/>
  <c r="N1192" i="18"/>
  <c r="O1192" i="18" s="1"/>
  <c r="K1192" i="18"/>
  <c r="L1192" i="18" s="1"/>
  <c r="K1412" i="18"/>
  <c r="L1412" i="18" s="1"/>
  <c r="N1412" i="18"/>
  <c r="O1412" i="18" s="1"/>
  <c r="N800" i="18"/>
  <c r="O800" i="18" s="1"/>
  <c r="K800" i="18"/>
  <c r="L800" i="18" s="1"/>
  <c r="N931" i="18"/>
  <c r="O931" i="18" s="1"/>
  <c r="K931" i="18"/>
  <c r="L931" i="18" s="1"/>
  <c r="N455" i="18"/>
  <c r="O455" i="18" s="1"/>
  <c r="K455" i="18"/>
  <c r="K1719" i="18"/>
  <c r="N1719" i="18"/>
  <c r="O1719" i="18" s="1"/>
  <c r="N3068" i="18"/>
  <c r="O3068" i="18" s="1"/>
  <c r="K3068" i="18"/>
  <c r="L3068" i="18" s="1"/>
  <c r="K3724" i="18"/>
  <c r="L3724" i="18" s="1"/>
  <c r="N3724" i="18"/>
  <c r="O3724" i="18" s="1"/>
  <c r="N4396" i="18"/>
  <c r="O4396" i="18" s="1"/>
  <c r="K4396" i="18"/>
  <c r="L4396" i="18" s="1"/>
  <c r="K4215" i="18"/>
  <c r="N4215" i="18"/>
  <c r="K852" i="18"/>
  <c r="L852" i="18" s="1"/>
  <c r="N852" i="18"/>
  <c r="O852" i="18" s="1"/>
  <c r="K4094" i="18"/>
  <c r="N4094" i="18"/>
  <c r="O4094" i="18" s="1"/>
  <c r="K1284" i="18"/>
  <c r="L1284" i="18" s="1"/>
  <c r="N1284" i="18"/>
  <c r="O1284" i="18" s="1"/>
  <c r="N2739" i="18"/>
  <c r="O2739" i="18" s="1"/>
  <c r="K2739" i="18"/>
  <c r="L2739" i="18" s="1"/>
  <c r="N165" i="18"/>
  <c r="O165" i="18" s="1"/>
  <c r="K165" i="18"/>
  <c r="L165" i="18" s="1"/>
  <c r="K1221" i="18"/>
  <c r="L1221" i="18" s="1"/>
  <c r="N1221" i="18"/>
  <c r="O1221" i="18" s="1"/>
  <c r="N1427" i="18"/>
  <c r="O1427" i="18" s="1"/>
  <c r="K1427" i="18"/>
  <c r="K181" i="18"/>
  <c r="L181" i="18" s="1"/>
  <c r="N181" i="18"/>
  <c r="O181" i="18" s="1"/>
  <c r="N1489" i="18"/>
  <c r="O1489" i="18" s="1"/>
  <c r="K1489" i="18"/>
  <c r="L1489" i="18" s="1"/>
  <c r="N4612" i="18"/>
  <c r="O4612" i="18" s="1"/>
  <c r="K4612" i="18"/>
  <c r="L4612" i="18" s="1"/>
  <c r="N2270" i="18"/>
  <c r="O2270" i="18" s="1"/>
  <c r="K2270" i="18"/>
  <c r="L2270" i="18" s="1"/>
  <c r="K2619" i="18"/>
  <c r="L2619" i="18" s="1"/>
  <c r="N2619" i="18"/>
  <c r="O2619" i="18" s="1"/>
  <c r="K3576" i="18"/>
  <c r="N3576" i="18"/>
  <c r="O3576" i="18" s="1"/>
  <c r="N4468" i="18"/>
  <c r="O4468" i="18" s="1"/>
  <c r="K4468" i="18"/>
  <c r="K2997" i="18"/>
  <c r="L2997" i="18" s="1"/>
  <c r="N2997" i="18"/>
  <c r="O2997" i="18" s="1"/>
  <c r="N3449" i="18"/>
  <c r="O3449" i="18" s="1"/>
  <c r="K3449" i="18"/>
  <c r="L3449" i="18" s="1"/>
  <c r="N1310" i="18"/>
  <c r="O1310" i="18" s="1"/>
  <c r="K1310" i="18"/>
  <c r="N2940" i="18"/>
  <c r="O2940" i="18" s="1"/>
  <c r="K2940" i="18"/>
  <c r="L2940" i="18" s="1"/>
  <c r="K913" i="18"/>
  <c r="L913" i="18" s="1"/>
  <c r="N913" i="18"/>
  <c r="O913" i="18" s="1"/>
  <c r="K2761" i="18"/>
  <c r="L2761" i="18" s="1"/>
  <c r="N2761" i="18"/>
  <c r="O2761" i="18" s="1"/>
  <c r="K2342" i="18"/>
  <c r="L2342" i="18" s="1"/>
  <c r="N2342" i="18"/>
  <c r="O2342" i="18" s="1"/>
  <c r="N4063" i="18"/>
  <c r="K4063" i="18"/>
  <c r="K3065" i="18"/>
  <c r="L3065" i="18" s="1"/>
  <c r="N3065" i="18"/>
  <c r="O3065" i="18" s="1"/>
  <c r="N1139" i="18"/>
  <c r="O1139" i="18" s="1"/>
  <c r="K1139" i="18"/>
  <c r="L1139" i="18" s="1"/>
  <c r="N227" i="18"/>
  <c r="O227" i="18" s="1"/>
  <c r="K227" i="18"/>
  <c r="L227" i="18" s="1"/>
  <c r="K4041" i="18"/>
  <c r="N4041" i="18"/>
  <c r="N3603" i="18"/>
  <c r="O3603" i="18" s="1"/>
  <c r="K3603" i="18"/>
  <c r="L3603" i="18" s="1"/>
  <c r="K61" i="18"/>
  <c r="L61" i="18" s="1"/>
  <c r="N61" i="18"/>
  <c r="O61" i="18" s="1"/>
  <c r="N3222" i="18"/>
  <c r="O3222" i="18" s="1"/>
  <c r="K3222" i="18"/>
  <c r="L3222" i="18" s="1"/>
  <c r="K4471" i="18"/>
  <c r="L4471" i="18" s="1"/>
  <c r="N4471" i="18"/>
  <c r="O4471" i="18" s="1"/>
  <c r="F1154" i="18"/>
  <c r="H1154" i="18" s="1"/>
  <c r="I1154" i="18" s="1"/>
  <c r="K4461" i="18"/>
  <c r="L4461" i="18" s="1"/>
  <c r="N4461" i="18"/>
  <c r="O4461" i="18" s="1"/>
  <c r="F2734" i="18"/>
  <c r="H2734" i="18" s="1"/>
  <c r="I2734" i="18" s="1"/>
  <c r="F2928" i="18"/>
  <c r="H2928" i="18" s="1"/>
  <c r="I2928" i="18" s="1"/>
  <c r="F3181" i="18"/>
  <c r="H3181" i="18" s="1"/>
  <c r="F3820" i="18"/>
  <c r="H3820" i="18" s="1"/>
  <c r="F4490" i="18"/>
  <c r="H4490" i="18" s="1"/>
  <c r="I4490" i="18" s="1"/>
  <c r="F3663" i="18"/>
  <c r="H3663" i="18" s="1"/>
  <c r="I3663" i="18" s="1"/>
  <c r="F909" i="18"/>
  <c r="H909" i="18" s="1"/>
  <c r="I909" i="18" s="1"/>
  <c r="F2966" i="18"/>
  <c r="H2966" i="18" s="1"/>
  <c r="I2966" i="18" s="1"/>
  <c r="F911" i="18"/>
  <c r="H911" i="18" s="1"/>
  <c r="I911" i="18" s="1"/>
  <c r="F3751" i="18"/>
  <c r="H3751" i="18" s="1"/>
  <c r="F3897" i="18"/>
  <c r="H3897" i="18" s="1"/>
  <c r="F2720" i="18"/>
  <c r="H2720" i="18" s="1"/>
  <c r="I2720" i="18" s="1"/>
  <c r="F4064" i="18"/>
  <c r="H4064" i="18" s="1"/>
  <c r="F3159" i="18"/>
  <c r="H3159" i="18" s="1"/>
  <c r="I3159" i="18" s="1"/>
  <c r="F3479" i="18"/>
  <c r="H3479" i="18" s="1"/>
  <c r="I3479" i="18" s="1"/>
  <c r="F2892" i="18"/>
  <c r="H2892" i="18" s="1"/>
  <c r="I2892" i="18" s="1"/>
  <c r="F4325" i="18"/>
  <c r="H4325" i="18" s="1"/>
  <c r="I4325" i="18" s="1"/>
  <c r="F77" i="18"/>
  <c r="H77" i="18" s="1"/>
  <c r="I77" i="18" s="1"/>
  <c r="F1446" i="18"/>
  <c r="H1446" i="18" s="1"/>
  <c r="I1446" i="18" s="1"/>
  <c r="F2189" i="18"/>
  <c r="H2189" i="18" s="1"/>
  <c r="I2189" i="18" s="1"/>
  <c r="F2266" i="18"/>
  <c r="H2266" i="18" s="1"/>
  <c r="I2266" i="18" s="1"/>
  <c r="F2437" i="18"/>
  <c r="H2437" i="18" s="1"/>
  <c r="I2437" i="18" s="1"/>
  <c r="F1244" i="18"/>
  <c r="F3741" i="18"/>
  <c r="H3741" i="18" s="1"/>
  <c r="I3741" i="18" s="1"/>
  <c r="F1975" i="18"/>
  <c r="H1975" i="18" s="1"/>
  <c r="I1975" i="18" s="1"/>
  <c r="N996" i="18"/>
  <c r="O996" i="18" s="1"/>
  <c r="K996" i="18"/>
  <c r="L996" i="18" s="1"/>
  <c r="K2193" i="18"/>
  <c r="L2193" i="18" s="1"/>
  <c r="N2193" i="18"/>
  <c r="O2193" i="18" s="1"/>
  <c r="K691" i="18"/>
  <c r="L691" i="18" s="1"/>
  <c r="N691" i="18"/>
  <c r="O691" i="18" s="1"/>
  <c r="N958" i="18"/>
  <c r="O958" i="18" s="1"/>
  <c r="K958" i="18"/>
  <c r="L958" i="18" s="1"/>
  <c r="K3343" i="18"/>
  <c r="L3343" i="18" s="1"/>
  <c r="N3343" i="18"/>
  <c r="O3343" i="18" s="1"/>
  <c r="N4188" i="18"/>
  <c r="K4188" i="18"/>
  <c r="N2197" i="18"/>
  <c r="O2197" i="18" s="1"/>
  <c r="K2197" i="18"/>
  <c r="L2197" i="18" s="1"/>
  <c r="F1075" i="18"/>
  <c r="H1075" i="18" s="1"/>
  <c r="I1075" i="18" s="1"/>
  <c r="F3876" i="18"/>
  <c r="H3876" i="18" s="1"/>
  <c r="F4468" i="18"/>
  <c r="H4468" i="18" s="1"/>
  <c r="F3178" i="18"/>
  <c r="H3178" i="18" s="1"/>
  <c r="F454" i="18"/>
  <c r="H454" i="18" s="1"/>
  <c r="F3030" i="18"/>
  <c r="H3030" i="18" s="1"/>
  <c r="I3030" i="18" s="1"/>
  <c r="F888" i="18"/>
  <c r="H888" i="18" s="1"/>
  <c r="I888" i="18" s="1"/>
  <c r="F2142" i="18"/>
  <c r="H2142" i="18" s="1"/>
  <c r="I2142" i="18" s="1"/>
  <c r="F4370" i="18"/>
  <c r="H4370" i="18" s="1"/>
  <c r="I4370" i="18" s="1"/>
  <c r="F535" i="18"/>
  <c r="H535" i="18" s="1"/>
  <c r="I535" i="18" s="1"/>
  <c r="F1600" i="18"/>
  <c r="H1600" i="18" s="1"/>
  <c r="I1600" i="18" s="1"/>
  <c r="F2381" i="18"/>
  <c r="H2381" i="18" s="1"/>
  <c r="I2381" i="18" s="1"/>
  <c r="F2732" i="18"/>
  <c r="H2732" i="18" s="1"/>
  <c r="I2732" i="18" s="1"/>
  <c r="F1091" i="18"/>
  <c r="H1091" i="18" s="1"/>
  <c r="I1091" i="18" s="1"/>
  <c r="F963" i="18"/>
  <c r="H963" i="18" s="1"/>
  <c r="I963" i="18" s="1"/>
  <c r="F1438" i="18"/>
  <c r="H1438" i="18" s="1"/>
  <c r="F982" i="18"/>
  <c r="H982" i="18" s="1"/>
  <c r="I982" i="18" s="1"/>
  <c r="F2099" i="18"/>
  <c r="H2099" i="18" s="1"/>
  <c r="I2099" i="18" s="1"/>
  <c r="F2223" i="18"/>
  <c r="H2223" i="18" s="1"/>
  <c r="F3233" i="18"/>
  <c r="H3233" i="18" s="1"/>
  <c r="I3233" i="18" s="1"/>
  <c r="F897" i="18"/>
  <c r="H897" i="18" s="1"/>
  <c r="F2198" i="18"/>
  <c r="H2198" i="18" s="1"/>
  <c r="I2198" i="18" s="1"/>
  <c r="F2393" i="18"/>
  <c r="H2393" i="18" s="1"/>
  <c r="I2393" i="18" s="1"/>
  <c r="F866" i="18"/>
  <c r="H866" i="18" s="1"/>
  <c r="I866" i="18" s="1"/>
  <c r="F944" i="18"/>
  <c r="H944" i="18" s="1"/>
  <c r="I944" i="18" s="1"/>
  <c r="F1481" i="18"/>
  <c r="H1481" i="18" s="1"/>
  <c r="I1481" i="18" s="1"/>
  <c r="F1208" i="18"/>
  <c r="H1208" i="18" s="1"/>
  <c r="I1208" i="18" s="1"/>
  <c r="F2323" i="18"/>
  <c r="H2323" i="18" s="1"/>
  <c r="I2323" i="18" s="1"/>
  <c r="F2963" i="18"/>
  <c r="H2963" i="18" s="1"/>
  <c r="I2963" i="18" s="1"/>
  <c r="F2883" i="18"/>
  <c r="H2883" i="18" s="1"/>
  <c r="I2883" i="18" s="1"/>
  <c r="F3682" i="18"/>
  <c r="H3682" i="18" s="1"/>
  <c r="I3682" i="18" s="1"/>
  <c r="F4032" i="18"/>
  <c r="H4032" i="18" s="1"/>
  <c r="F4437" i="18"/>
  <c r="H4437" i="18" s="1"/>
  <c r="I4437" i="18" s="1"/>
  <c r="F969" i="18"/>
  <c r="H969" i="18" s="1"/>
  <c r="I969" i="18" s="1"/>
  <c r="F3881" i="18"/>
  <c r="H3881" i="18" s="1"/>
  <c r="F2536" i="18"/>
  <c r="H2536" i="18" s="1"/>
  <c r="I2536" i="18" s="1"/>
  <c r="F3652" i="18"/>
  <c r="H3652" i="18" s="1"/>
  <c r="I3652" i="18" s="1"/>
  <c r="F245" i="18"/>
  <c r="H245" i="18" s="1"/>
  <c r="I245" i="18" s="1"/>
  <c r="F1677" i="18"/>
  <c r="H1677" i="18" s="1"/>
  <c r="I1677" i="18" s="1"/>
  <c r="F2059" i="18"/>
  <c r="H2059" i="18" s="1"/>
  <c r="F879" i="18"/>
  <c r="H879" i="18" s="1"/>
  <c r="I879" i="18" s="1"/>
  <c r="F2083" i="18"/>
  <c r="H2083" i="18" s="1"/>
  <c r="I2083" i="18" s="1"/>
  <c r="F3762" i="18"/>
  <c r="H3762" i="18" s="1"/>
  <c r="F3991" i="18"/>
  <c r="H3991" i="18" s="1"/>
  <c r="F4438" i="18"/>
  <c r="H4438" i="18" s="1"/>
  <c r="I4438" i="18" s="1"/>
  <c r="F4001" i="18"/>
  <c r="H4001" i="18" s="1"/>
  <c r="F3561" i="18"/>
  <c r="H3561" i="18" s="1"/>
  <c r="F2007" i="18"/>
  <c r="H2007" i="18" s="1"/>
  <c r="I2007" i="18" s="1"/>
  <c r="F3105" i="18"/>
  <c r="H3105" i="18" s="1"/>
  <c r="F4210" i="18"/>
  <c r="H4210" i="18" s="1"/>
  <c r="F1612" i="18"/>
  <c r="H1612" i="18" s="1"/>
  <c r="F4326" i="18"/>
  <c r="H4326" i="18" s="1"/>
  <c r="I4326" i="18" s="1"/>
  <c r="F3109" i="18"/>
  <c r="H3109" i="18" s="1"/>
  <c r="I3109" i="18" s="1"/>
  <c r="F281" i="18"/>
  <c r="H281" i="18" s="1"/>
  <c r="I281" i="18" s="1"/>
  <c r="F4174" i="18"/>
  <c r="H4174" i="18" s="1"/>
  <c r="F304" i="18"/>
  <c r="H304" i="18" s="1"/>
  <c r="I304" i="18" s="1"/>
  <c r="F1861" i="18"/>
  <c r="H1861" i="18" s="1"/>
  <c r="I1861" i="18" s="1"/>
  <c r="F3594" i="18"/>
  <c r="H3594" i="18" s="1"/>
  <c r="F4310" i="18"/>
  <c r="H4310" i="18" s="1"/>
  <c r="I4310" i="18" s="1"/>
  <c r="F4624" i="18"/>
  <c r="H4624" i="18" s="1"/>
  <c r="I4624" i="18" s="1"/>
  <c r="F2200" i="18"/>
  <c r="H2200" i="18" s="1"/>
  <c r="F4177" i="18"/>
  <c r="H4177" i="18" s="1"/>
  <c r="F4211" i="18"/>
  <c r="H4211" i="18" s="1"/>
  <c r="F1394" i="18"/>
  <c r="H1394" i="18" s="1"/>
  <c r="F413" i="18"/>
  <c r="H413" i="18" s="1"/>
  <c r="I413" i="18" s="1"/>
  <c r="F2542" i="18"/>
  <c r="H2542" i="18" s="1"/>
  <c r="F3805" i="18"/>
  <c r="H3805" i="18" s="1"/>
  <c r="F1576" i="18"/>
  <c r="H1576" i="18" s="1"/>
  <c r="I1576" i="18" s="1"/>
  <c r="F2251" i="18"/>
  <c r="H2251" i="18" s="1"/>
  <c r="I2251" i="18" s="1"/>
  <c r="F1827" i="18"/>
  <c r="H1827" i="18" s="1"/>
  <c r="I1827" i="18" s="1"/>
  <c r="F605" i="18"/>
  <c r="H605" i="18" s="1"/>
  <c r="F774" i="18"/>
  <c r="H774" i="18" s="1"/>
  <c r="I774" i="18" s="1"/>
  <c r="F466" i="18"/>
  <c r="H466" i="18" s="1"/>
  <c r="I466" i="18" s="1"/>
  <c r="F316" i="18"/>
  <c r="H316" i="18" s="1"/>
  <c r="I316" i="18" s="1"/>
  <c r="F1922" i="18"/>
  <c r="H1922" i="18" s="1"/>
  <c r="I1922" i="18" s="1"/>
  <c r="F1137" i="18"/>
  <c r="H1137" i="18" s="1"/>
  <c r="I1137" i="18" s="1"/>
  <c r="F1928" i="18"/>
  <c r="H1928" i="18" s="1"/>
  <c r="I1928" i="18" s="1"/>
  <c r="F1842" i="18"/>
  <c r="H1842" i="18" s="1"/>
  <c r="I1842" i="18" s="1"/>
  <c r="F3346" i="18"/>
  <c r="H3346" i="18" s="1"/>
  <c r="I3346" i="18" s="1"/>
  <c r="F2845" i="18"/>
  <c r="H2845" i="18" s="1"/>
  <c r="I2845" i="18" s="1"/>
  <c r="F3128" i="18"/>
  <c r="H3128" i="18" s="1"/>
  <c r="I3128" i="18" s="1"/>
  <c r="F3946" i="18"/>
  <c r="H3946" i="18" s="1"/>
  <c r="F150" i="18"/>
  <c r="H150" i="18" s="1"/>
  <c r="F717" i="18"/>
  <c r="H717" i="18" s="1"/>
  <c r="I717" i="18" s="1"/>
  <c r="F619" i="18"/>
  <c r="H619" i="18" s="1"/>
  <c r="F2379" i="18"/>
  <c r="H2379" i="18" s="1"/>
  <c r="I2379" i="18" s="1"/>
  <c r="F1781" i="18"/>
  <c r="H1781" i="18" s="1"/>
  <c r="I1781" i="18" s="1"/>
  <c r="F2929" i="18"/>
  <c r="H2929" i="18" s="1"/>
  <c r="I2929" i="18" s="1"/>
  <c r="F2338" i="18"/>
  <c r="H2338" i="18" s="1"/>
  <c r="I2338" i="18" s="1"/>
  <c r="F2098" i="18"/>
  <c r="H2098" i="18" s="1"/>
  <c r="I2098" i="18" s="1"/>
  <c r="F2952" i="18"/>
  <c r="H2952" i="18" s="1"/>
  <c r="I2952" i="18" s="1"/>
  <c r="F2906" i="18"/>
  <c r="H2906" i="18" s="1"/>
  <c r="I2906" i="18" s="1"/>
  <c r="F3279" i="18"/>
  <c r="H3279" i="18" s="1"/>
  <c r="I3279" i="18" s="1"/>
  <c r="F3586" i="18"/>
  <c r="H3586" i="18" s="1"/>
  <c r="I3586" i="18" s="1"/>
  <c r="F3501" i="18"/>
  <c r="H3501" i="18" s="1"/>
  <c r="F3470" i="18"/>
  <c r="H3470" i="18" s="1"/>
  <c r="I3470" i="18" s="1"/>
  <c r="F725" i="18"/>
  <c r="H725" i="18" s="1"/>
  <c r="I725" i="18" s="1"/>
  <c r="F1335" i="18"/>
  <c r="H1335" i="18" s="1"/>
  <c r="I1335" i="18" s="1"/>
  <c r="F3583" i="18"/>
  <c r="H3583" i="18" s="1"/>
  <c r="F4039" i="18"/>
  <c r="H4039" i="18" s="1"/>
  <c r="F47" i="18"/>
  <c r="H47" i="18" s="1"/>
  <c r="I47" i="18" s="1"/>
  <c r="F149" i="18"/>
  <c r="H149" i="18" s="1"/>
  <c r="I149" i="18" s="1"/>
  <c r="F1175" i="18"/>
  <c r="H1175" i="18" s="1"/>
  <c r="F1229" i="18"/>
  <c r="H1229" i="18" s="1"/>
  <c r="F3287" i="18"/>
  <c r="H3287" i="18" s="1"/>
  <c r="I3287" i="18" s="1"/>
  <c r="F4436" i="18"/>
  <c r="H4436" i="18" s="1"/>
  <c r="F2089" i="18"/>
  <c r="H2089" i="18" s="1"/>
  <c r="I2089" i="18" s="1"/>
  <c r="F1954" i="18"/>
  <c r="H1954" i="18" s="1"/>
  <c r="I1954" i="18" s="1"/>
  <c r="F2222" i="18"/>
  <c r="H2222" i="18" s="1"/>
  <c r="I2222" i="18" s="1"/>
  <c r="F606" i="18"/>
  <c r="H606" i="18" s="1"/>
  <c r="F987" i="18"/>
  <c r="H987" i="18" s="1"/>
  <c r="I987" i="18" s="1"/>
  <c r="F814" i="18"/>
  <c r="H814" i="18" s="1"/>
  <c r="I814" i="18" s="1"/>
  <c r="F2475" i="18"/>
  <c r="H2475" i="18" s="1"/>
  <c r="I2475" i="18" s="1"/>
  <c r="F1706" i="18"/>
  <c r="H1706" i="18" s="1"/>
  <c r="I1706" i="18" s="1"/>
  <c r="F638" i="18"/>
  <c r="H638" i="18" s="1"/>
  <c r="I638" i="18" s="1"/>
  <c r="F373" i="18"/>
  <c r="H373" i="18" s="1"/>
  <c r="I373" i="18" s="1"/>
  <c r="F816" i="18"/>
  <c r="H816" i="18" s="1"/>
  <c r="I816" i="18" s="1"/>
  <c r="F4030" i="18"/>
  <c r="H4030" i="18" s="1"/>
  <c r="F4423" i="18"/>
  <c r="H4423" i="18" s="1"/>
  <c r="I4423" i="18" s="1"/>
  <c r="F3416" i="18"/>
  <c r="H3416" i="18" s="1"/>
  <c r="F2262" i="18"/>
  <c r="H2262" i="18" s="1"/>
  <c r="F3564" i="18"/>
  <c r="H3564" i="18" s="1"/>
  <c r="F2958" i="18"/>
  <c r="H2958" i="18" s="1"/>
  <c r="I2958" i="18" s="1"/>
  <c r="F3292" i="18"/>
  <c r="H3292" i="18" s="1"/>
  <c r="I3292" i="18" s="1"/>
  <c r="F3483" i="18"/>
  <c r="H3483" i="18" s="1"/>
  <c r="F1135" i="18"/>
  <c r="H1135" i="18" s="1"/>
  <c r="I1135" i="18" s="1"/>
  <c r="F1537" i="18"/>
  <c r="H1537" i="18" s="1"/>
  <c r="I1537" i="18" s="1"/>
  <c r="F4255" i="18"/>
  <c r="H4255" i="18" s="1"/>
  <c r="I4255" i="18" s="1"/>
  <c r="F1288" i="18"/>
  <c r="H1288" i="18" s="1"/>
  <c r="I1288" i="18" s="1"/>
  <c r="F3258" i="18"/>
  <c r="H3258" i="18" s="1"/>
  <c r="F92" i="18"/>
  <c r="H92" i="18" s="1"/>
  <c r="F2088" i="18"/>
  <c r="H2088" i="18" s="1"/>
  <c r="I2088" i="18" s="1"/>
  <c r="F1267" i="18"/>
  <c r="H1267" i="18" s="1"/>
  <c r="I1267" i="18" s="1"/>
  <c r="F767" i="18"/>
  <c r="H767" i="18" s="1"/>
  <c r="I767" i="18" s="1"/>
  <c r="F996" i="18"/>
  <c r="H996" i="18" s="1"/>
  <c r="I996" i="18" s="1"/>
  <c r="F2550" i="18"/>
  <c r="H2550" i="18" s="1"/>
  <c r="I2550" i="18" s="1"/>
  <c r="F2006" i="18"/>
  <c r="H2006" i="18" s="1"/>
  <c r="I2006" i="18" s="1"/>
  <c r="F433" i="18"/>
  <c r="H433" i="18" s="1"/>
  <c r="F583" i="18"/>
  <c r="H583" i="18" s="1"/>
  <c r="F569" i="18"/>
  <c r="H569" i="18" s="1"/>
  <c r="F817" i="18"/>
  <c r="H817" i="18" s="1"/>
  <c r="I817" i="18" s="1"/>
  <c r="F515" i="18"/>
  <c r="H515" i="18" s="1"/>
  <c r="I515" i="18" s="1"/>
  <c r="F2105" i="18"/>
  <c r="H2105" i="18" s="1"/>
  <c r="I2105" i="18" s="1"/>
  <c r="F1134" i="18"/>
  <c r="H1134" i="18" s="1"/>
  <c r="I1134" i="18" s="1"/>
  <c r="F1185" i="18"/>
  <c r="H1185" i="18" s="1"/>
  <c r="I1185" i="18" s="1"/>
  <c r="F2694" i="18"/>
  <c r="H2694" i="18" s="1"/>
  <c r="I2694" i="18" s="1"/>
  <c r="F2349" i="18"/>
  <c r="H2349" i="18" s="1"/>
  <c r="I2349" i="18" s="1"/>
  <c r="F2563" i="18"/>
  <c r="H2563" i="18" s="1"/>
  <c r="I2563" i="18" s="1"/>
  <c r="F3026" i="18"/>
  <c r="H3026" i="18" s="1"/>
  <c r="I3026" i="18" s="1"/>
  <c r="F831" i="18"/>
  <c r="H831" i="18" s="1"/>
  <c r="I831" i="18" s="1"/>
  <c r="F279" i="18"/>
  <c r="H279" i="18" s="1"/>
  <c r="I279" i="18" s="1"/>
  <c r="F704" i="18"/>
  <c r="H704" i="18" s="1"/>
  <c r="I704" i="18" s="1"/>
  <c r="F3381" i="18"/>
  <c r="H3381" i="18" s="1"/>
  <c r="I3381" i="18" s="1"/>
  <c r="F622" i="18"/>
  <c r="H622" i="18" s="1"/>
  <c r="F3407" i="18"/>
  <c r="H3407" i="18" s="1"/>
  <c r="I3407" i="18" s="1"/>
  <c r="F184" i="18"/>
  <c r="H184" i="18" s="1"/>
  <c r="F1627" i="18"/>
  <c r="H1627" i="18" s="1"/>
  <c r="I1627" i="18" s="1"/>
  <c r="F58" i="18"/>
  <c r="H58" i="18" s="1"/>
  <c r="F2770" i="18"/>
  <c r="H2770" i="18" s="1"/>
  <c r="I2770" i="18" s="1"/>
  <c r="F2604" i="18"/>
  <c r="H2604" i="18" s="1"/>
  <c r="I2604" i="18" s="1"/>
  <c r="F2561" i="18"/>
  <c r="H2561" i="18" s="1"/>
  <c r="I2561" i="18" s="1"/>
  <c r="F2991" i="18"/>
  <c r="H2991" i="18" s="1"/>
  <c r="I2991" i="18" s="1"/>
  <c r="F3797" i="18"/>
  <c r="H3797" i="18" s="1"/>
  <c r="F464" i="18"/>
  <c r="F111" i="18"/>
  <c r="H111" i="18" s="1"/>
  <c r="I111" i="18" s="1"/>
  <c r="F2481" i="18"/>
  <c r="H2481" i="18" s="1"/>
  <c r="I2481" i="18" s="1"/>
  <c r="F262" i="18"/>
  <c r="H262" i="18" s="1"/>
  <c r="I262" i="18" s="1"/>
  <c r="F99" i="18"/>
  <c r="H99" i="18" s="1"/>
  <c r="I99" i="18" s="1"/>
  <c r="F4051" i="18"/>
  <c r="H4051" i="18" s="1"/>
  <c r="F3101" i="18"/>
  <c r="H3101" i="18" s="1"/>
  <c r="I3101" i="18" s="1"/>
  <c r="F734" i="18"/>
  <c r="H734" i="18" s="1"/>
  <c r="I734" i="18" s="1"/>
  <c r="F440" i="18"/>
  <c r="F3976" i="18"/>
  <c r="H3976" i="18" s="1"/>
  <c r="F170" i="18"/>
  <c r="H170" i="18" s="1"/>
  <c r="F603" i="18"/>
  <c r="H603" i="18" s="1"/>
  <c r="F1314" i="18"/>
  <c r="H1314" i="18" s="1"/>
  <c r="F1903" i="18"/>
  <c r="H1903" i="18" s="1"/>
  <c r="I1903" i="18" s="1"/>
  <c r="F2769" i="18"/>
  <c r="H2769" i="18" s="1"/>
  <c r="I2769" i="18" s="1"/>
  <c r="F2268" i="18"/>
  <c r="H2268" i="18" s="1"/>
  <c r="I2268" i="18" s="1"/>
  <c r="F2899" i="18"/>
  <c r="H2899" i="18" s="1"/>
  <c r="I2899" i="18" s="1"/>
  <c r="F2844" i="18"/>
  <c r="H2844" i="18" s="1"/>
  <c r="I2844" i="18" s="1"/>
  <c r="F3623" i="18"/>
  <c r="H3623" i="18" s="1"/>
  <c r="I3623" i="18" s="1"/>
  <c r="F4027" i="18"/>
  <c r="H4027" i="18" s="1"/>
  <c r="F3982" i="18"/>
  <c r="H3982" i="18" s="1"/>
  <c r="F4208" i="18"/>
  <c r="H4208" i="18" s="1"/>
  <c r="F4545" i="18"/>
  <c r="H4545" i="18" s="1"/>
  <c r="I4545" i="18" s="1"/>
  <c r="F1110" i="18"/>
  <c r="H1110" i="18" s="1"/>
  <c r="I1110" i="18" s="1"/>
  <c r="F4305" i="18"/>
  <c r="H4305" i="18" s="1"/>
  <c r="I4305" i="18" s="1"/>
  <c r="F93" i="18"/>
  <c r="H93" i="18" s="1"/>
  <c r="F345" i="18"/>
  <c r="H345" i="18" s="1"/>
  <c r="F930" i="18"/>
  <c r="H930" i="18" s="1"/>
  <c r="I930" i="18" s="1"/>
  <c r="F1449" i="18"/>
  <c r="H1449" i="18" s="1"/>
  <c r="F2056" i="18"/>
  <c r="H2056" i="18" s="1"/>
  <c r="F3784" i="18"/>
  <c r="H3784" i="18" s="1"/>
  <c r="F2946" i="18"/>
  <c r="H2946" i="18" s="1"/>
  <c r="I2946" i="18" s="1"/>
  <c r="F3824" i="18"/>
  <c r="H3824" i="18" s="1"/>
  <c r="F4411" i="18"/>
  <c r="H4411" i="18" s="1"/>
  <c r="I4411" i="18" s="1"/>
  <c r="F2675" i="18"/>
  <c r="H2675" i="18" s="1"/>
  <c r="I2675" i="18" s="1"/>
  <c r="F3437" i="18"/>
  <c r="H3437" i="18" s="1"/>
  <c r="I3437" i="18" s="1"/>
  <c r="F2010" i="18"/>
  <c r="H2010" i="18" s="1"/>
  <c r="I2010" i="18" s="1"/>
  <c r="F1063" i="18"/>
  <c r="F2526" i="18"/>
  <c r="H2526" i="18" s="1"/>
  <c r="I2526" i="18" s="1"/>
  <c r="F921" i="18"/>
  <c r="H921" i="18" s="1"/>
  <c r="I921" i="18" s="1"/>
  <c r="F2824" i="18"/>
  <c r="H2824" i="18" s="1"/>
  <c r="I2824" i="18" s="1"/>
  <c r="F1606" i="18"/>
  <c r="H1606" i="18" s="1"/>
  <c r="I1606" i="18" s="1"/>
  <c r="F3493" i="18"/>
  <c r="H3493" i="18" s="1"/>
  <c r="F2130" i="18"/>
  <c r="H2130" i="18" s="1"/>
  <c r="I2130" i="18" s="1"/>
  <c r="F1548" i="18"/>
  <c r="H1548" i="18" s="1"/>
  <c r="I1548" i="18" s="1"/>
  <c r="F2167" i="18"/>
  <c r="H2167" i="18" s="1"/>
  <c r="I2167" i="18" s="1"/>
  <c r="F2901" i="18"/>
  <c r="H2901" i="18" s="1"/>
  <c r="I2901" i="18" s="1"/>
  <c r="F4035" i="18"/>
  <c r="H4035" i="18" s="1"/>
  <c r="F3570" i="18"/>
  <c r="H3570" i="18" s="1"/>
  <c r="F4493" i="18"/>
  <c r="H4493" i="18" s="1"/>
  <c r="I4493" i="18" s="1"/>
  <c r="F131" i="18"/>
  <c r="H131" i="18" s="1"/>
  <c r="I131" i="18" s="1"/>
  <c r="F4611" i="18"/>
  <c r="H4611" i="18" s="1"/>
  <c r="I4611" i="18" s="1"/>
  <c r="F1854" i="18"/>
  <c r="H1854" i="18" s="1"/>
  <c r="I1854" i="18" s="1"/>
  <c r="F4457" i="18"/>
  <c r="H4457" i="18" s="1"/>
  <c r="I4457" i="18" s="1"/>
  <c r="F1456" i="18"/>
  <c r="H1456" i="18" s="1"/>
  <c r="F1033" i="18"/>
  <c r="H1033" i="18" s="1"/>
  <c r="I1033" i="18" s="1"/>
  <c r="F3578" i="18"/>
  <c r="H3578" i="18" s="1"/>
  <c r="F1000" i="18"/>
  <c r="H1000" i="18" s="1"/>
  <c r="I1000" i="18" s="1"/>
  <c r="F3889" i="18"/>
  <c r="H3889" i="18" s="1"/>
  <c r="F4316" i="18"/>
  <c r="H4316" i="18" s="1"/>
  <c r="I4316" i="18" s="1"/>
  <c r="F1014" i="18"/>
  <c r="H1014" i="18" s="1"/>
  <c r="I1014" i="18" s="1"/>
  <c r="F627" i="18"/>
  <c r="H627" i="18" s="1"/>
  <c r="F2197" i="18"/>
  <c r="H2197" i="18" s="1"/>
  <c r="I2197" i="18" s="1"/>
  <c r="F3546" i="18"/>
  <c r="H3546" i="18" s="1"/>
  <c r="I3546" i="18" s="1"/>
  <c r="F4586" i="18"/>
  <c r="H4586" i="18" s="1"/>
  <c r="I4586" i="18" s="1"/>
  <c r="F2621" i="18"/>
  <c r="H2621" i="18" s="1"/>
  <c r="I2621" i="18" s="1"/>
  <c r="F2046" i="18"/>
  <c r="H2046" i="18" s="1"/>
  <c r="F4289" i="18"/>
  <c r="H4289" i="18" s="1"/>
  <c r="I4289" i="18" s="1"/>
  <c r="F3553" i="18"/>
  <c r="H3553" i="18" s="1"/>
  <c r="I3553" i="18" s="1"/>
  <c r="F906" i="18"/>
  <c r="H906" i="18" s="1"/>
  <c r="I906" i="18" s="1"/>
  <c r="F3241" i="18"/>
  <c r="H3241" i="18" s="1"/>
  <c r="I3241" i="18" s="1"/>
  <c r="F3557" i="18"/>
  <c r="H3557" i="18" s="1"/>
  <c r="I3557" i="18" s="1"/>
  <c r="F1469" i="18"/>
  <c r="H1469" i="18" s="1"/>
  <c r="I1469" i="18" s="1"/>
  <c r="F137" i="18"/>
  <c r="H137" i="18" s="1"/>
  <c r="F4567" i="18"/>
  <c r="H4567" i="18" s="1"/>
  <c r="I4567" i="18" s="1"/>
  <c r="F1032" i="18"/>
  <c r="H1032" i="18" s="1"/>
  <c r="I1032" i="18" s="1"/>
  <c r="F709" i="18"/>
  <c r="H709" i="18" s="1"/>
  <c r="I709" i="18" s="1"/>
  <c r="F2078" i="18"/>
  <c r="H2078" i="18" s="1"/>
  <c r="I2078" i="18" s="1"/>
  <c r="F2954" i="18"/>
  <c r="H2954" i="18" s="1"/>
  <c r="I2954" i="18" s="1"/>
  <c r="F1086" i="18"/>
  <c r="H1086" i="18" s="1"/>
  <c r="I1086" i="18" s="1"/>
  <c r="F3809" i="18"/>
  <c r="H3809" i="18" s="1"/>
  <c r="F1102" i="18"/>
  <c r="H1102" i="18" s="1"/>
  <c r="I1102" i="18" s="1"/>
  <c r="F2392" i="18"/>
  <c r="H2392" i="18" s="1"/>
  <c r="I2392" i="18" s="1"/>
  <c r="F2489" i="18"/>
  <c r="H2489" i="18" s="1"/>
  <c r="I2489" i="18" s="1"/>
  <c r="F4044" i="18"/>
  <c r="H4044" i="18" s="1"/>
  <c r="F4537" i="18"/>
  <c r="H4537" i="18" s="1"/>
  <c r="I4537" i="18" s="1"/>
  <c r="F4562" i="18"/>
  <c r="H4562" i="18" s="1"/>
  <c r="I4562" i="18" s="1"/>
  <c r="F1471" i="18"/>
  <c r="H1471" i="18" s="1"/>
  <c r="I1471" i="18" s="1"/>
  <c r="F1510" i="18"/>
  <c r="H1510" i="18" s="1"/>
  <c r="F297" i="18"/>
  <c r="H297" i="18" s="1"/>
  <c r="I297" i="18" s="1"/>
  <c r="F1831" i="18"/>
  <c r="H1831" i="18" s="1"/>
  <c r="I1831" i="18" s="1"/>
  <c r="F1722" i="18"/>
  <c r="H1722" i="18" s="1"/>
  <c r="I1722" i="18" s="1"/>
  <c r="F3484" i="18"/>
  <c r="H3484" i="18" s="1"/>
  <c r="F3774" i="18"/>
  <c r="H3774" i="18" s="1"/>
  <c r="I3774" i="18" s="1"/>
  <c r="F4137" i="18"/>
  <c r="H4137" i="18" s="1"/>
  <c r="F4471" i="18"/>
  <c r="H4471" i="18" s="1"/>
  <c r="I4471" i="18" s="1"/>
  <c r="F1114" i="18"/>
  <c r="H1114" i="18" s="1"/>
  <c r="I1114" i="18" s="1"/>
  <c r="F1519" i="18"/>
  <c r="H1519" i="18" s="1"/>
  <c r="I1519" i="18" s="1"/>
  <c r="F2160" i="18"/>
  <c r="H2160" i="18" s="1"/>
  <c r="I2160" i="18" s="1"/>
  <c r="F4321" i="18"/>
  <c r="H4321" i="18" s="1"/>
  <c r="I4321" i="18" s="1"/>
  <c r="F613" i="18"/>
  <c r="H613" i="18" s="1"/>
  <c r="F1750" i="18"/>
  <c r="H1750" i="18" s="1"/>
  <c r="F3620" i="18"/>
  <c r="H3620" i="18" s="1"/>
  <c r="I3620" i="18" s="1"/>
  <c r="F3622" i="18"/>
  <c r="H3622" i="18" s="1"/>
  <c r="I3622" i="18" s="1"/>
  <c r="F1092" i="18"/>
  <c r="H1092" i="18" s="1"/>
  <c r="I1092" i="18" s="1"/>
  <c r="F4324" i="18"/>
  <c r="H4324" i="18" s="1"/>
  <c r="I4324" i="18" s="1"/>
  <c r="F269" i="18"/>
  <c r="H269" i="18" s="1"/>
  <c r="I269" i="18" s="1"/>
  <c r="F890" i="18"/>
  <c r="H890" i="18" s="1"/>
  <c r="I890" i="18" s="1"/>
  <c r="F1241" i="18"/>
  <c r="H1241" i="18" s="1"/>
  <c r="I1241" i="18" s="1"/>
  <c r="F2471" i="18"/>
  <c r="H2471" i="18" s="1"/>
  <c r="I2471" i="18" s="1"/>
  <c r="F877" i="18"/>
  <c r="H877" i="18" s="1"/>
  <c r="I877" i="18" s="1"/>
  <c r="F679" i="18"/>
  <c r="H679" i="18" s="1"/>
  <c r="I679" i="18" s="1"/>
  <c r="F1938" i="18"/>
  <c r="H1938" i="18" s="1"/>
  <c r="I1938" i="18" s="1"/>
  <c r="F1357" i="18"/>
  <c r="H1357" i="18" s="1"/>
  <c r="F1317" i="18"/>
  <c r="H1317" i="18" s="1"/>
  <c r="F2033" i="18"/>
  <c r="H2033" i="18" s="1"/>
  <c r="I2033" i="18" s="1"/>
  <c r="F1920" i="18"/>
  <c r="H1920" i="18" s="1"/>
  <c r="I1920" i="18" s="1"/>
  <c r="F3638" i="18"/>
  <c r="H3638" i="18" s="1"/>
  <c r="I3638" i="18" s="1"/>
  <c r="F2939" i="18"/>
  <c r="H2939" i="18" s="1"/>
  <c r="I2939" i="18" s="1"/>
  <c r="F3580" i="18"/>
  <c r="H3580" i="18" s="1"/>
  <c r="I3580" i="18" s="1"/>
  <c r="F3102" i="18"/>
  <c r="H3102" i="18" s="1"/>
  <c r="I3102" i="18" s="1"/>
  <c r="F3298" i="18"/>
  <c r="H3298" i="18" s="1"/>
  <c r="I3298" i="18" s="1"/>
  <c r="F3829" i="18"/>
  <c r="H3829" i="18" s="1"/>
  <c r="F4074" i="18"/>
  <c r="H4074" i="18" s="1"/>
  <c r="F4067" i="18"/>
  <c r="H4067" i="18" s="1"/>
  <c r="F500" i="18"/>
  <c r="H500" i="18" s="1"/>
  <c r="I500" i="18" s="1"/>
  <c r="F4377" i="18"/>
  <c r="H4377" i="18" s="1"/>
  <c r="I4377" i="18" s="1"/>
  <c r="F3709" i="18"/>
  <c r="H3709" i="18" s="1"/>
  <c r="I3709" i="18" s="1"/>
  <c r="F4364" i="18"/>
  <c r="H4364" i="18" s="1"/>
  <c r="I4364" i="18" s="1"/>
  <c r="F1347" i="18"/>
  <c r="H1347" i="18" s="1"/>
  <c r="I1347" i="18" s="1"/>
  <c r="F1370" i="18"/>
  <c r="H1370" i="18" s="1"/>
  <c r="I1370" i="18" s="1"/>
  <c r="F2545" i="18"/>
  <c r="H2545" i="18" s="1"/>
  <c r="I2545" i="18" s="1"/>
  <c r="F3142" i="18"/>
  <c r="H3142" i="18" s="1"/>
  <c r="I3142" i="18" s="1"/>
  <c r="F4182" i="18"/>
  <c r="H4182" i="18" s="1"/>
  <c r="F110" i="18"/>
  <c r="H110" i="18" s="1"/>
  <c r="I110" i="18" s="1"/>
  <c r="F950" i="18"/>
  <c r="H950" i="18" s="1"/>
  <c r="I950" i="18" s="1"/>
  <c r="F525" i="18"/>
  <c r="H525" i="18" s="1"/>
  <c r="I525" i="18" s="1"/>
  <c r="F2127" i="18"/>
  <c r="H2127" i="18" s="1"/>
  <c r="I2127" i="18" s="1"/>
  <c r="F4205" i="18"/>
  <c r="H4205" i="18" s="1"/>
  <c r="N3665" i="18"/>
  <c r="O3665" i="18" s="1"/>
  <c r="K3665" i="18"/>
  <c r="L3665" i="18" s="1"/>
  <c r="K2679" i="18"/>
  <c r="L2679" i="18" s="1"/>
  <c r="N2679" i="18"/>
  <c r="O2679" i="18" s="1"/>
  <c r="N2582" i="18"/>
  <c r="O2582" i="18" s="1"/>
  <c r="K2582" i="18"/>
  <c r="L2582" i="18" s="1"/>
  <c r="K2932" i="18"/>
  <c r="L2932" i="18" s="1"/>
  <c r="N2932" i="18"/>
  <c r="O2932" i="18" s="1"/>
  <c r="K4582" i="18"/>
  <c r="L4582" i="18" s="1"/>
  <c r="N4582" i="18"/>
  <c r="O4582" i="18" s="1"/>
  <c r="N4456" i="18"/>
  <c r="O4456" i="18" s="1"/>
  <c r="K4456" i="18"/>
  <c r="L4456" i="18" s="1"/>
  <c r="N3040" i="18"/>
  <c r="K3040" i="18"/>
  <c r="K1051" i="18"/>
  <c r="L1051" i="18" s="1"/>
  <c r="N1051" i="18"/>
  <c r="O1051" i="18" s="1"/>
  <c r="N766" i="18"/>
  <c r="O766" i="18" s="1"/>
  <c r="K766" i="18"/>
  <c r="L766" i="18" s="1"/>
  <c r="N1707" i="18"/>
  <c r="O1707" i="18" s="1"/>
  <c r="K1707" i="18"/>
  <c r="L1707" i="18" s="1"/>
  <c r="K3781" i="18"/>
  <c r="N3781" i="18"/>
  <c r="N3640" i="18"/>
  <c r="O3640" i="18" s="1"/>
  <c r="K3640" i="18"/>
  <c r="L3640" i="18" s="1"/>
  <c r="K1027" i="18"/>
  <c r="L1027" i="18" s="1"/>
  <c r="N1027" i="18"/>
  <c r="O1027" i="18" s="1"/>
  <c r="N273" i="18"/>
  <c r="O273" i="18" s="1"/>
  <c r="K273" i="18"/>
  <c r="L273" i="18" s="1"/>
  <c r="K3015" i="18"/>
  <c r="L3015" i="18" s="1"/>
  <c r="N3015" i="18"/>
  <c r="O3015" i="18" s="1"/>
  <c r="K2355" i="18"/>
  <c r="L2355" i="18" s="1"/>
  <c r="N2355" i="18"/>
  <c r="O2355" i="18" s="1"/>
  <c r="N862" i="18"/>
  <c r="O862" i="18" s="1"/>
  <c r="K862" i="18"/>
  <c r="L862" i="18" s="1"/>
  <c r="K4381" i="18"/>
  <c r="L4381" i="18" s="1"/>
  <c r="N4381" i="18"/>
  <c r="O4381" i="18" s="1"/>
  <c r="K2225" i="18"/>
  <c r="N2225" i="18"/>
  <c r="O2225" i="18" s="1"/>
  <c r="K89" i="18"/>
  <c r="L89" i="18" s="1"/>
  <c r="N89" i="18"/>
  <c r="O89" i="18" s="1"/>
  <c r="N941" i="18"/>
  <c r="O941" i="18" s="1"/>
  <c r="K941" i="18"/>
  <c r="L941" i="18" s="1"/>
  <c r="K906" i="18"/>
  <c r="L906" i="18" s="1"/>
  <c r="N906" i="18"/>
  <c r="O906" i="18" s="1"/>
  <c r="N1324" i="18"/>
  <c r="O1324" i="18" s="1"/>
  <c r="K1324" i="18"/>
  <c r="N4128" i="18"/>
  <c r="K4128" i="18"/>
  <c r="N1167" i="18"/>
  <c r="O1167" i="18" s="1"/>
  <c r="K1167" i="18"/>
  <c r="L1167" i="18" s="1"/>
  <c r="N2002" i="18"/>
  <c r="O2002" i="18" s="1"/>
  <c r="K2002" i="18"/>
  <c r="L2002" i="18" s="1"/>
  <c r="K513" i="18"/>
  <c r="L513" i="18" s="1"/>
  <c r="N513" i="18"/>
  <c r="O513" i="18" s="1"/>
  <c r="N143" i="18"/>
  <c r="O143" i="18" s="1"/>
  <c r="K143" i="18"/>
  <c r="L143" i="18" s="1"/>
  <c r="N2187" i="18"/>
  <c r="O2187" i="18" s="1"/>
  <c r="K2187" i="18"/>
  <c r="L2187" i="18" s="1"/>
  <c r="K2242" i="18"/>
  <c r="N2242" i="18"/>
  <c r="N3523" i="18"/>
  <c r="O3523" i="18" s="1"/>
  <c r="K3523" i="18"/>
  <c r="K4293" i="18"/>
  <c r="L4293" i="18" s="1"/>
  <c r="N4293" i="18"/>
  <c r="O4293" i="18" s="1"/>
  <c r="N4171" i="18"/>
  <c r="O4171" i="18" s="1"/>
  <c r="K4171" i="18"/>
  <c r="L4171" i="18" s="1"/>
  <c r="N1352" i="18"/>
  <c r="O1352" i="18" s="1"/>
  <c r="K1352" i="18"/>
  <c r="L1352" i="18" s="1"/>
  <c r="N2569" i="18"/>
  <c r="O2569" i="18" s="1"/>
  <c r="K2569" i="18"/>
  <c r="L2569" i="18" s="1"/>
  <c r="N2009" i="18"/>
  <c r="O2009" i="18" s="1"/>
  <c r="K2009" i="18"/>
  <c r="L2009" i="18" s="1"/>
  <c r="K3139" i="18"/>
  <c r="L3139" i="18" s="1"/>
  <c r="N3139" i="18"/>
  <c r="O3139" i="18" s="1"/>
  <c r="K681" i="18"/>
  <c r="L681" i="18" s="1"/>
  <c r="N681" i="18"/>
  <c r="O681" i="18" s="1"/>
  <c r="N2164" i="18"/>
  <c r="O2164" i="18" s="1"/>
  <c r="K2164" i="18"/>
  <c r="L2164" i="18" s="1"/>
  <c r="N1659" i="18"/>
  <c r="O1659" i="18" s="1"/>
  <c r="K1659" i="18"/>
  <c r="K4522" i="18"/>
  <c r="L4522" i="18" s="1"/>
  <c r="N4522" i="18"/>
  <c r="O4522" i="18" s="1"/>
  <c r="K4362" i="18"/>
  <c r="L4362" i="18" s="1"/>
  <c r="N4362" i="18"/>
  <c r="O4362" i="18" s="1"/>
  <c r="K3869" i="18"/>
  <c r="N3869" i="18"/>
  <c r="O3869" i="18" s="1"/>
  <c r="K296" i="18"/>
  <c r="N296" i="18"/>
  <c r="O296" i="18" s="1"/>
  <c r="N3685" i="18"/>
  <c r="O3685" i="18" s="1"/>
  <c r="K3685" i="18"/>
  <c r="L3685" i="18" s="1"/>
  <c r="F3722" i="18"/>
  <c r="H3722" i="18" s="1"/>
  <c r="I3722" i="18" s="1"/>
  <c r="F2077" i="18"/>
  <c r="H2077" i="18" s="1"/>
  <c r="F4538" i="18"/>
  <c r="H4538" i="18" s="1"/>
  <c r="I4538" i="18" s="1"/>
  <c r="F2554" i="18"/>
  <c r="H2554" i="18" s="1"/>
  <c r="I2554" i="18" s="1"/>
  <c r="F2960" i="18"/>
  <c r="H2960" i="18" s="1"/>
  <c r="I2960" i="18" s="1"/>
  <c r="F1307" i="18"/>
  <c r="H1307" i="18" s="1"/>
  <c r="F3195" i="18"/>
  <c r="H3195" i="18" s="1"/>
  <c r="I3195" i="18" s="1"/>
  <c r="F2565" i="18"/>
  <c r="H2565" i="18" s="1"/>
  <c r="I2565" i="18" s="1"/>
  <c r="F1923" i="18"/>
  <c r="H1923" i="18" s="1"/>
  <c r="I1923" i="18" s="1"/>
  <c r="F2639" i="18"/>
  <c r="H2639" i="18" s="1"/>
  <c r="I2639" i="18" s="1"/>
  <c r="F3157" i="18"/>
  <c r="H3157" i="18" s="1"/>
  <c r="I3157" i="18" s="1"/>
  <c r="F2568" i="18"/>
  <c r="H2568" i="18" s="1"/>
  <c r="I2568" i="18" s="1"/>
  <c r="F4309" i="18"/>
  <c r="H4309" i="18" s="1"/>
  <c r="I4309" i="18" s="1"/>
  <c r="F301" i="18"/>
  <c r="H301" i="18" s="1"/>
  <c r="I301" i="18" s="1"/>
  <c r="F1663" i="18"/>
  <c r="H1663" i="18" s="1"/>
  <c r="I1663" i="18" s="1"/>
  <c r="F3825" i="18"/>
  <c r="H3825" i="18" s="1"/>
  <c r="F978" i="18"/>
  <c r="H978" i="18" s="1"/>
  <c r="F3934" i="18"/>
  <c r="H3934" i="18" s="1"/>
  <c r="I3934" i="18" s="1"/>
  <c r="F4047" i="18"/>
  <c r="H4047" i="18" s="1"/>
  <c r="F3914" i="18"/>
  <c r="H3914" i="18" s="1"/>
  <c r="F206" i="18"/>
  <c r="H206" i="18" s="1"/>
  <c r="F1562" i="18"/>
  <c r="H1562" i="18" s="1"/>
  <c r="I1562" i="18" s="1"/>
  <c r="F4334" i="18"/>
  <c r="H4334" i="18" s="1"/>
  <c r="I4334" i="18" s="1"/>
  <c r="F4462" i="18"/>
  <c r="H4462" i="18" s="1"/>
  <c r="I4462" i="18" s="1"/>
  <c r="N104" i="18"/>
  <c r="O104" i="18" s="1"/>
  <c r="K104" i="18"/>
  <c r="L104" i="18" s="1"/>
  <c r="N4497" i="18"/>
  <c r="O4497" i="18" s="1"/>
  <c r="K4497" i="18"/>
  <c r="L4497" i="18" s="1"/>
  <c r="N2874" i="18"/>
  <c r="O2874" i="18" s="1"/>
  <c r="K2874" i="18"/>
  <c r="L2874" i="18" s="1"/>
  <c r="N3199" i="18"/>
  <c r="O3199" i="18" s="1"/>
  <c r="K3199" i="18"/>
  <c r="L3199" i="18" s="1"/>
  <c r="N3510" i="18"/>
  <c r="O3510" i="18" s="1"/>
  <c r="K3510" i="18"/>
  <c r="N214" i="18"/>
  <c r="O214" i="18" s="1"/>
  <c r="K214" i="18"/>
  <c r="K3026" i="18"/>
  <c r="L3026" i="18" s="1"/>
  <c r="N3026" i="18"/>
  <c r="O3026" i="18" s="1"/>
  <c r="K1052" i="18"/>
  <c r="L1052" i="18" s="1"/>
  <c r="N1052" i="18"/>
  <c r="O1052" i="18" s="1"/>
  <c r="K4251" i="18"/>
  <c r="L4251" i="18" s="1"/>
  <c r="N4251" i="18"/>
  <c r="O4251" i="18" s="1"/>
  <c r="N2968" i="18"/>
  <c r="O2968" i="18" s="1"/>
  <c r="K2968" i="18"/>
  <c r="L2968" i="18" s="1"/>
  <c r="F3911" i="18"/>
  <c r="H3911" i="18" s="1"/>
  <c r="F2328" i="18"/>
  <c r="H2328" i="18" s="1"/>
  <c r="I2328" i="18" s="1"/>
  <c r="F1058" i="18"/>
  <c r="H1058" i="18" s="1"/>
  <c r="I1058" i="18" s="1"/>
  <c r="F1268" i="18"/>
  <c r="H1268" i="18" s="1"/>
  <c r="I1268" i="18" s="1"/>
  <c r="F2968" i="18"/>
  <c r="H2968" i="18" s="1"/>
  <c r="I2968" i="18" s="1"/>
  <c r="F1571" i="18"/>
  <c r="H1571" i="18" s="1"/>
  <c r="I1571" i="18" s="1"/>
  <c r="F2446" i="18"/>
  <c r="H2446" i="18" s="1"/>
  <c r="I2446" i="18" s="1"/>
  <c r="F1712" i="18"/>
  <c r="H1712" i="18" s="1"/>
  <c r="F1621" i="18"/>
  <c r="H1621" i="18" s="1"/>
  <c r="I1621" i="18" s="1"/>
  <c r="F4340" i="18"/>
  <c r="H4340" i="18" s="1"/>
  <c r="I4340" i="18" s="1"/>
  <c r="F4532" i="18"/>
  <c r="H4532" i="18" s="1"/>
  <c r="F3873" i="18"/>
  <c r="H3873" i="18" s="1"/>
  <c r="F1804" i="18"/>
  <c r="H1804" i="18" s="1"/>
  <c r="I1804" i="18" s="1"/>
  <c r="F3796" i="18"/>
  <c r="H3796" i="18" s="1"/>
  <c r="I3796" i="18" s="1"/>
  <c r="F565" i="18"/>
  <c r="H565" i="18" s="1"/>
  <c r="F2174" i="18"/>
  <c r="H2174" i="18" s="1"/>
  <c r="I2174" i="18" s="1"/>
  <c r="F2605" i="18"/>
  <c r="H2605" i="18" s="1"/>
  <c r="I2605" i="18" s="1"/>
  <c r="F3056" i="18"/>
  <c r="H3056" i="18" s="1"/>
  <c r="I3056" i="18" s="1"/>
  <c r="F3005" i="18"/>
  <c r="H3005" i="18" s="1"/>
  <c r="I3005" i="18" s="1"/>
  <c r="F3469" i="18"/>
  <c r="H3469" i="18" s="1"/>
  <c r="I3469" i="18" s="1"/>
  <c r="F2134" i="18"/>
  <c r="H2134" i="18" s="1"/>
  <c r="I2134" i="18" s="1"/>
  <c r="F1532" i="18"/>
  <c r="H1532" i="18" s="1"/>
  <c r="F2367" i="18"/>
  <c r="H2367" i="18" s="1"/>
  <c r="I2367" i="18" s="1"/>
  <c r="F196" i="18"/>
  <c r="H196" i="18" s="1"/>
  <c r="F1334" i="18"/>
  <c r="H1334" i="18" s="1"/>
  <c r="I1334" i="18" s="1"/>
  <c r="F1925" i="18"/>
  <c r="H1925" i="18" s="1"/>
  <c r="I1925" i="18" s="1"/>
  <c r="F2725" i="18"/>
  <c r="H2725" i="18" s="1"/>
  <c r="I2725" i="18" s="1"/>
  <c r="F647" i="18"/>
  <c r="H647" i="18" s="1"/>
  <c r="F1963" i="18"/>
  <c r="H1963" i="18" s="1"/>
  <c r="I1963" i="18" s="1"/>
  <c r="F3634" i="18"/>
  <c r="H3634" i="18" s="1"/>
  <c r="I3634" i="18" s="1"/>
  <c r="F1294" i="18"/>
  <c r="H1294" i="18" s="1"/>
  <c r="F3990" i="18"/>
  <c r="H3990" i="18" s="1"/>
  <c r="F3974" i="18"/>
  <c r="H3974" i="18" s="1"/>
  <c r="F620" i="18"/>
  <c r="H620" i="18" s="1"/>
  <c r="F1782" i="18"/>
  <c r="H1782" i="18" s="1"/>
  <c r="I1782" i="18" s="1"/>
  <c r="F3060" i="18"/>
  <c r="H3060" i="18" s="1"/>
  <c r="I3060" i="18" s="1"/>
  <c r="F4117" i="18"/>
  <c r="H4117" i="18" s="1"/>
  <c r="F1931" i="18"/>
  <c r="H1931" i="18" s="1"/>
  <c r="I1931" i="18" s="1"/>
  <c r="F142" i="18"/>
  <c r="H142" i="18" s="1"/>
  <c r="F334" i="18"/>
  <c r="H334" i="18" s="1"/>
  <c r="I334" i="18" s="1"/>
  <c r="F667" i="18"/>
  <c r="H667" i="18" s="1"/>
  <c r="I667" i="18" s="1"/>
  <c r="F2254" i="18"/>
  <c r="H2254" i="18" s="1"/>
  <c r="I2254" i="18" s="1"/>
  <c r="F2559" i="18"/>
  <c r="H2559" i="18" s="1"/>
  <c r="I2559" i="18" s="1"/>
  <c r="F2851" i="18"/>
  <c r="H2851" i="18" s="1"/>
  <c r="I2851" i="18" s="1"/>
  <c r="F3939" i="18"/>
  <c r="H3939" i="18" s="1"/>
  <c r="F3855" i="18"/>
  <c r="H3855" i="18" s="1"/>
  <c r="F1340" i="18"/>
  <c r="F1574" i="18"/>
  <c r="H1574" i="18" s="1"/>
  <c r="I1574" i="18" s="1"/>
  <c r="F658" i="18"/>
  <c r="H658" i="18" s="1"/>
  <c r="I658" i="18" s="1"/>
  <c r="F590" i="18"/>
  <c r="H590" i="18" s="1"/>
  <c r="F1745" i="18"/>
  <c r="H1745" i="18" s="1"/>
  <c r="I1745" i="18" s="1"/>
  <c r="F2926" i="18"/>
  <c r="H2926" i="18" s="1"/>
  <c r="I2926" i="18" s="1"/>
  <c r="F3176" i="18"/>
  <c r="H3176" i="18" s="1"/>
  <c r="F23" i="18"/>
  <c r="H23" i="18" s="1"/>
  <c r="I23" i="18" s="1"/>
  <c r="F1365" i="18"/>
  <c r="H1365" i="18" s="1"/>
  <c r="F2918" i="18"/>
  <c r="H2918" i="18" s="1"/>
  <c r="I2918" i="18" s="1"/>
  <c r="F3389" i="18"/>
  <c r="H3389" i="18" s="1"/>
  <c r="I3389" i="18" s="1"/>
  <c r="F3660" i="18"/>
  <c r="H3660" i="18" s="1"/>
  <c r="I3660" i="18" s="1"/>
  <c r="F2865" i="18"/>
  <c r="H2865" i="18" s="1"/>
  <c r="I2865" i="18" s="1"/>
  <c r="F4348" i="18"/>
  <c r="H4348" i="18" s="1"/>
  <c r="I4348" i="18" s="1"/>
  <c r="F4186" i="18"/>
  <c r="H4186" i="18" s="1"/>
  <c r="F2087" i="18"/>
  <c r="H2087" i="18" s="1"/>
  <c r="I2087" i="18" s="1"/>
  <c r="F2646" i="18"/>
  <c r="H2646" i="18" s="1"/>
  <c r="I2646" i="18" s="1"/>
  <c r="F396" i="18"/>
  <c r="H396" i="18" s="1"/>
  <c r="I396" i="18" s="1"/>
  <c r="F1292" i="18"/>
  <c r="F1881" i="18"/>
  <c r="H1881" i="18" s="1"/>
  <c r="I1881" i="18" s="1"/>
  <c r="F151" i="18"/>
  <c r="H151" i="18" s="1"/>
  <c r="I151" i="18" s="1"/>
  <c r="F3738" i="18"/>
  <c r="H3738" i="18" s="1"/>
  <c r="I3738" i="18" s="1"/>
  <c r="F166" i="18"/>
  <c r="H166" i="18" s="1"/>
  <c r="I166" i="18" s="1"/>
  <c r="F366" i="18"/>
  <c r="H366" i="18" s="1"/>
  <c r="F1349" i="18"/>
  <c r="H1349" i="18" s="1"/>
  <c r="I1349" i="18" s="1"/>
  <c r="F1637" i="18"/>
  <c r="H1637" i="18" s="1"/>
  <c r="I1637" i="18" s="1"/>
  <c r="F1916" i="18"/>
  <c r="H1916" i="18" s="1"/>
  <c r="I1916" i="18" s="1"/>
  <c r="F2940" i="18"/>
  <c r="H2940" i="18" s="1"/>
  <c r="I2940" i="18" s="1"/>
  <c r="F2700" i="18"/>
  <c r="H2700" i="18" s="1"/>
  <c r="I2700" i="18" s="1"/>
  <c r="F1814" i="18"/>
  <c r="H1814" i="18" s="1"/>
  <c r="F3331" i="18"/>
  <c r="H3331" i="18" s="1"/>
  <c r="I3331" i="18" s="1"/>
  <c r="F4386" i="18"/>
  <c r="H4386" i="18" s="1"/>
  <c r="I4386" i="18" s="1"/>
  <c r="F1895" i="18"/>
  <c r="H1895" i="18" s="1"/>
  <c r="I1895" i="18" s="1"/>
  <c r="F723" i="18"/>
  <c r="H723" i="18" s="1"/>
  <c r="I723" i="18" s="1"/>
  <c r="F1070" i="18"/>
  <c r="H1070" i="18" s="1"/>
  <c r="I1070" i="18" s="1"/>
  <c r="F599" i="18"/>
  <c r="H599" i="18" s="1"/>
  <c r="F813" i="18"/>
  <c r="H813" i="18" s="1"/>
  <c r="I813" i="18" s="1"/>
  <c r="F855" i="18"/>
  <c r="H855" i="18" s="1"/>
  <c r="I855" i="18" s="1"/>
  <c r="F1724" i="18"/>
  <c r="H1724" i="18" s="1"/>
  <c r="I1724" i="18" s="1"/>
  <c r="F1797" i="18"/>
  <c r="H1797" i="18" s="1"/>
  <c r="I1797" i="18" s="1"/>
  <c r="F2786" i="18"/>
  <c r="H2786" i="18" s="1"/>
  <c r="I2786" i="18" s="1"/>
  <c r="F2914" i="18"/>
  <c r="H2914" i="18" s="1"/>
  <c r="I2914" i="18" s="1"/>
  <c r="F3302" i="18"/>
  <c r="H3302" i="18" s="1"/>
  <c r="I3302" i="18" s="1"/>
  <c r="F4104" i="18"/>
  <c r="H4104" i="18" s="1"/>
  <c r="F4550" i="18"/>
  <c r="H4550" i="18" s="1"/>
  <c r="I4550" i="18" s="1"/>
  <c r="F238" i="18"/>
  <c r="H238" i="18" s="1"/>
  <c r="F381" i="18"/>
  <c r="H381" i="18" s="1"/>
  <c r="I381" i="18" s="1"/>
  <c r="F608" i="18"/>
  <c r="H608" i="18" s="1"/>
  <c r="F1224" i="18"/>
  <c r="H1224" i="18" s="1"/>
  <c r="F1653" i="18"/>
  <c r="H1653" i="18" s="1"/>
  <c r="I1653" i="18" s="1"/>
  <c r="F1309" i="18"/>
  <c r="H1309" i="18" s="1"/>
  <c r="F2237" i="18"/>
  <c r="H2237" i="18" s="1"/>
  <c r="F2263" i="18"/>
  <c r="H2263" i="18" s="1"/>
  <c r="F1815" i="18"/>
  <c r="H1815" i="18" s="1"/>
  <c r="F3017" i="18"/>
  <c r="H3017" i="18" s="1"/>
  <c r="I3017" i="18" s="1"/>
  <c r="F3474" i="18"/>
  <c r="H3474" i="18" s="1"/>
  <c r="I3474" i="18" s="1"/>
  <c r="F3562" i="18"/>
  <c r="H3562" i="18" s="1"/>
  <c r="F3945" i="18"/>
  <c r="H3945" i="18" s="1"/>
  <c r="F3593" i="18"/>
  <c r="H3593" i="18" s="1"/>
  <c r="F517" i="18"/>
  <c r="H517" i="18" s="1"/>
  <c r="I517" i="18" s="1"/>
  <c r="F1624" i="18"/>
  <c r="H1624" i="18" s="1"/>
  <c r="I1624" i="18" s="1"/>
  <c r="F1913" i="18"/>
  <c r="H1913" i="18" s="1"/>
  <c r="I1913" i="18" s="1"/>
  <c r="F1765" i="18"/>
  <c r="H1765" i="18" s="1"/>
  <c r="I1765" i="18" s="1"/>
  <c r="F3525" i="18"/>
  <c r="H3525" i="18" s="1"/>
  <c r="F3516" i="18"/>
  <c r="H3516" i="18" s="1"/>
  <c r="I3516" i="18" s="1"/>
  <c r="F3154" i="18"/>
  <c r="H3154" i="18" s="1"/>
  <c r="F3375" i="18"/>
  <c r="H3375" i="18" s="1"/>
  <c r="I3375" i="18" s="1"/>
  <c r="F4112" i="18"/>
  <c r="H4112" i="18" s="1"/>
  <c r="I4112" i="18" s="1"/>
  <c r="F4455" i="18"/>
  <c r="H4455" i="18" s="1"/>
  <c r="I4455" i="18" s="1"/>
  <c r="F4475" i="18"/>
  <c r="H4475" i="18" s="1"/>
  <c r="F3066" i="18"/>
  <c r="H3066" i="18" s="1"/>
  <c r="I3066" i="18" s="1"/>
  <c r="F4143" i="18"/>
  <c r="H4143" i="18" s="1"/>
  <c r="F2322" i="18"/>
  <c r="H2322" i="18" s="1"/>
  <c r="I2322" i="18" s="1"/>
  <c r="F482" i="18"/>
  <c r="H482" i="18" s="1"/>
  <c r="I482" i="18" s="1"/>
  <c r="F1172" i="18"/>
  <c r="H1172" i="18" s="1"/>
  <c r="F3070" i="18"/>
  <c r="H3070" i="18" s="1"/>
  <c r="I3070" i="18" s="1"/>
  <c r="F4319" i="18"/>
  <c r="H4319" i="18" s="1"/>
  <c r="I4319" i="18" s="1"/>
  <c r="F1503" i="18"/>
  <c r="H1503" i="18" s="1"/>
  <c r="F1350" i="18"/>
  <c r="H1350" i="18" s="1"/>
  <c r="I1350" i="18" s="1"/>
  <c r="F222" i="18"/>
  <c r="H222" i="18" s="1"/>
  <c r="I222" i="18" s="1"/>
  <c r="F400" i="18"/>
  <c r="H400" i="18" s="1"/>
  <c r="I400" i="18" s="1"/>
  <c r="F551" i="18"/>
  <c r="H551" i="18" s="1"/>
  <c r="I551" i="18" s="1"/>
  <c r="F4290" i="18"/>
  <c r="H4290" i="18" s="1"/>
  <c r="I4290" i="18" s="1"/>
  <c r="F1444" i="18"/>
  <c r="H1444" i="18" s="1"/>
  <c r="I1444" i="18" s="1"/>
  <c r="F3392" i="18"/>
  <c r="H3392" i="18" s="1"/>
  <c r="I3392" i="18" s="1"/>
  <c r="F1982" i="18"/>
  <c r="H1982" i="18" s="1"/>
  <c r="I1982" i="18" s="1"/>
  <c r="F2593" i="18"/>
  <c r="H2593" i="18" s="1"/>
  <c r="I2593" i="18" s="1"/>
  <c r="F3362" i="18"/>
  <c r="H3362" i="18" s="1"/>
  <c r="I3362" i="18" s="1"/>
  <c r="F3687" i="18"/>
  <c r="H3687" i="18" s="1"/>
  <c r="I3687" i="18" s="1"/>
  <c r="F4543" i="18"/>
  <c r="H4543" i="18" s="1"/>
  <c r="I4543" i="18" s="1"/>
  <c r="F3752" i="18"/>
  <c r="H3752" i="18" s="1"/>
  <c r="F4472" i="18"/>
  <c r="H4472" i="18" s="1"/>
  <c r="F1417" i="18"/>
  <c r="H1417" i="18" s="1"/>
  <c r="I1417" i="18" s="1"/>
  <c r="F882" i="18"/>
  <c r="H882" i="18" s="1"/>
  <c r="I882" i="18" s="1"/>
  <c r="F2799" i="18"/>
  <c r="H2799" i="18" s="1"/>
  <c r="I2799" i="18" s="1"/>
  <c r="F4615" i="18"/>
  <c r="H4615" i="18" s="1"/>
  <c r="I4615" i="18" s="1"/>
  <c r="F408" i="18"/>
  <c r="H408" i="18" s="1"/>
  <c r="I408" i="18" s="1"/>
  <c r="F2439" i="18"/>
  <c r="H2439" i="18" s="1"/>
  <c r="I2439" i="18" s="1"/>
  <c r="F2731" i="18"/>
  <c r="H2731" i="18" s="1"/>
  <c r="I2731" i="18" s="1"/>
  <c r="F2917" i="18"/>
  <c r="H2917" i="18" s="1"/>
  <c r="I2917" i="18" s="1"/>
  <c r="F3884" i="18"/>
  <c r="H3884" i="18" s="1"/>
  <c r="F2039" i="18"/>
  <c r="H2039" i="18" s="1"/>
  <c r="F2766" i="18"/>
  <c r="H2766" i="18" s="1"/>
  <c r="I2766" i="18" s="1"/>
  <c r="F16" i="18"/>
  <c r="H16" i="18" s="1"/>
  <c r="I16" i="18" s="1"/>
  <c r="F521" i="18"/>
  <c r="H521" i="18" s="1"/>
  <c r="I521" i="18" s="1"/>
  <c r="F1226" i="18"/>
  <c r="H1226" i="18" s="1"/>
  <c r="I1226" i="18" s="1"/>
  <c r="F1074" i="18"/>
  <c r="H1074" i="18" s="1"/>
  <c r="I1074" i="18" s="1"/>
  <c r="F1278" i="18"/>
  <c r="H1278" i="18" s="1"/>
  <c r="I1278" i="18" s="1"/>
  <c r="F1066" i="18"/>
  <c r="H1066" i="18" s="1"/>
  <c r="I1066" i="18" s="1"/>
  <c r="F1290" i="18"/>
  <c r="H1290" i="18" s="1"/>
  <c r="I1290" i="18" s="1"/>
  <c r="F1727" i="18"/>
  <c r="H1727" i="18" s="1"/>
  <c r="I1727" i="18" s="1"/>
  <c r="F2537" i="18"/>
  <c r="H2537" i="18" s="1"/>
  <c r="I2537" i="18" s="1"/>
  <c r="F2217" i="18"/>
  <c r="H2217" i="18" s="1"/>
  <c r="F2331" i="18"/>
  <c r="H2331" i="18" s="1"/>
  <c r="I2331" i="18" s="1"/>
  <c r="F3118" i="18"/>
  <c r="H3118" i="18" s="1"/>
  <c r="I3118" i="18" s="1"/>
  <c r="F2642" i="18"/>
  <c r="H2642" i="18" s="1"/>
  <c r="I2642" i="18" s="1"/>
  <c r="F3007" i="18"/>
  <c r="H3007" i="18" s="1"/>
  <c r="I3007" i="18" s="1"/>
  <c r="F106" i="18"/>
  <c r="H106" i="18" s="1"/>
  <c r="I106" i="18" s="1"/>
  <c r="F1320" i="18"/>
  <c r="H1320" i="18" s="1"/>
  <c r="F1585" i="18"/>
  <c r="H1585" i="18" s="1"/>
  <c r="I1585" i="18" s="1"/>
  <c r="F1230" i="18"/>
  <c r="H1230" i="18" s="1"/>
  <c r="F3204" i="18"/>
  <c r="H3204" i="18" s="1"/>
  <c r="I3204" i="18" s="1"/>
  <c r="F1057" i="18"/>
  <c r="H1057" i="18" s="1"/>
  <c r="I1057" i="18" s="1"/>
  <c r="F2351" i="18"/>
  <c r="H2351" i="18" s="1"/>
  <c r="I2351" i="18" s="1"/>
  <c r="F2855" i="18"/>
  <c r="H2855" i="18" s="1"/>
  <c r="I2855" i="18" s="1"/>
  <c r="F3198" i="18"/>
  <c r="H3198" i="18" s="1"/>
  <c r="I3198" i="18" s="1"/>
  <c r="F3351" i="18"/>
  <c r="H3351" i="18" s="1"/>
  <c r="I3351" i="18" s="1"/>
  <c r="F3402" i="18"/>
  <c r="H3402" i="18" s="1"/>
  <c r="F3535" i="18"/>
  <c r="H3535" i="18" s="1"/>
  <c r="F4581" i="18"/>
  <c r="H4581" i="18" s="1"/>
  <c r="I4581" i="18" s="1"/>
  <c r="F63" i="18"/>
  <c r="H63" i="18" s="1"/>
  <c r="I63" i="18" s="1"/>
  <c r="F387" i="18"/>
  <c r="H387" i="18" s="1"/>
  <c r="I387" i="18" s="1"/>
  <c r="F1821" i="18"/>
  <c r="H1821" i="18" s="1"/>
  <c r="I1821" i="18" s="1"/>
  <c r="F135" i="18"/>
  <c r="H135" i="18" s="1"/>
  <c r="F1507" i="18"/>
  <c r="H1507" i="18" s="1"/>
  <c r="F2803" i="18"/>
  <c r="H2803" i="18" s="1"/>
  <c r="I2803" i="18" s="1"/>
  <c r="F1225" i="18"/>
  <c r="H1225" i="18" s="1"/>
  <c r="I1225" i="18" s="1"/>
  <c r="F850" i="18"/>
  <c r="H850" i="18" s="1"/>
  <c r="I850" i="18" s="1"/>
  <c r="F1513" i="18"/>
  <c r="H1513" i="18" s="1"/>
  <c r="F2324" i="18"/>
  <c r="H2324" i="18" s="1"/>
  <c r="I2324" i="18" s="1"/>
  <c r="F3107" i="18"/>
  <c r="H3107" i="18" s="1"/>
  <c r="I3107" i="18" s="1"/>
  <c r="F3967" i="18"/>
  <c r="H3967" i="18" s="1"/>
  <c r="F4400" i="18"/>
  <c r="H4400" i="18" s="1"/>
  <c r="I4400" i="18" s="1"/>
  <c r="F1247" i="18"/>
  <c r="H1247" i="18" s="1"/>
  <c r="I1247" i="18" s="1"/>
  <c r="F2106" i="18"/>
  <c r="H2106" i="18" s="1"/>
  <c r="I2106" i="18" s="1"/>
  <c r="F302" i="18"/>
  <c r="H302" i="18" s="1"/>
  <c r="F1153" i="18"/>
  <c r="H1153" i="18" s="1"/>
  <c r="I1153" i="18" s="1"/>
  <c r="F3953" i="18"/>
  <c r="H3953" i="18" s="1"/>
  <c r="F4264" i="18"/>
  <c r="H4264" i="18" s="1"/>
  <c r="I4264" i="18" s="1"/>
  <c r="F3729" i="18"/>
  <c r="H3729" i="18" s="1"/>
  <c r="F1211" i="18"/>
  <c r="H1211" i="18" s="1"/>
  <c r="I1211" i="18" s="1"/>
  <c r="F4203" i="18"/>
  <c r="H4203" i="18" s="1"/>
  <c r="F3577" i="18"/>
  <c r="H3577" i="18" s="1"/>
  <c r="F4378" i="18"/>
  <c r="H4378" i="18" s="1"/>
  <c r="I4378" i="18" s="1"/>
  <c r="F1459" i="18"/>
  <c r="H1459" i="18" s="1"/>
  <c r="I1459" i="18" s="1"/>
  <c r="F1980" i="18"/>
  <c r="H1980" i="18" s="1"/>
  <c r="I1980" i="18" s="1"/>
  <c r="F3867" i="18"/>
  <c r="H3867" i="18" s="1"/>
  <c r="F1880" i="18"/>
  <c r="H1880" i="18" s="1"/>
  <c r="F4355" i="18"/>
  <c r="H4355" i="18" s="1"/>
  <c r="I4355" i="18" s="1"/>
  <c r="F1352" i="18"/>
  <c r="H1352" i="18" s="1"/>
  <c r="I1352" i="18" s="1"/>
  <c r="F1125" i="18"/>
  <c r="H1125" i="18" s="1"/>
  <c r="I1125" i="18" s="1"/>
  <c r="F3819" i="18"/>
  <c r="H3819" i="18" s="1"/>
  <c r="F875" i="18"/>
  <c r="H875" i="18" s="1"/>
  <c r="I875" i="18" s="1"/>
  <c r="F3815" i="18"/>
  <c r="H3815" i="18" s="1"/>
  <c r="F639" i="18"/>
  <c r="H639" i="18" s="1"/>
  <c r="I639" i="18" s="1"/>
  <c r="F3042" i="18"/>
  <c r="H3042" i="18" s="1"/>
  <c r="I3042" i="18" s="1"/>
  <c r="F3163" i="18"/>
  <c r="H3163" i="18" s="1"/>
  <c r="I3163" i="18" s="1"/>
  <c r="F3631" i="18"/>
  <c r="H3631" i="18" s="1"/>
  <c r="I3631" i="18" s="1"/>
  <c r="F3846" i="18"/>
  <c r="H3846" i="18" s="1"/>
  <c r="F4296" i="18"/>
  <c r="H4296" i="18" s="1"/>
  <c r="I4296" i="18" s="1"/>
  <c r="F4373" i="18"/>
  <c r="H4373" i="18" s="1"/>
  <c r="I4373" i="18" s="1"/>
  <c r="F4367" i="18"/>
  <c r="H4367" i="18" s="1"/>
  <c r="I4367" i="18" s="1"/>
  <c r="F1838" i="18"/>
  <c r="H1838" i="18" s="1"/>
  <c r="I1838" i="18" s="1"/>
  <c r="F853" i="18"/>
  <c r="H853" i="18" s="1"/>
  <c r="I853" i="18" s="1"/>
  <c r="F3266" i="18"/>
  <c r="H3266" i="18" s="1"/>
  <c r="I3266" i="18" s="1"/>
  <c r="F189" i="18"/>
  <c r="H189" i="18" s="1"/>
  <c r="I189" i="18" s="1"/>
  <c r="F1324" i="18"/>
  <c r="H1324" i="18" s="1"/>
  <c r="F572" i="18"/>
  <c r="H572" i="18" s="1"/>
  <c r="F475" i="18"/>
  <c r="H475" i="18" s="1"/>
  <c r="I475" i="18" s="1"/>
  <c r="F1287" i="18"/>
  <c r="H1287" i="18" s="1"/>
  <c r="I1287" i="18" s="1"/>
  <c r="F2177" i="18"/>
  <c r="H2177" i="18" s="1"/>
  <c r="I2177" i="18" s="1"/>
  <c r="F552" i="18"/>
  <c r="H552" i="18" s="1"/>
  <c r="I552" i="18" s="1"/>
  <c r="F1445" i="18"/>
  <c r="H1445" i="18" s="1"/>
  <c r="I1445" i="18" s="1"/>
  <c r="F1589" i="18"/>
  <c r="H1589" i="18" s="1"/>
  <c r="I1589" i="18" s="1"/>
  <c r="F3595" i="18"/>
  <c r="H3595" i="18" s="1"/>
  <c r="F2473" i="18"/>
  <c r="H2473" i="18" s="1"/>
  <c r="I2473" i="18" s="1"/>
  <c r="F3768" i="18"/>
  <c r="H3768" i="18" s="1"/>
  <c r="F4005" i="18"/>
  <c r="H4005" i="18" s="1"/>
  <c r="F3039" i="18"/>
  <c r="H3039" i="18" s="1"/>
  <c r="I3039" i="18" s="1"/>
  <c r="F4476" i="18"/>
  <c r="H4476" i="18" s="1"/>
  <c r="F4155" i="18"/>
  <c r="H4155" i="18" s="1"/>
  <c r="F2102" i="18"/>
  <c r="H2102" i="18" s="1"/>
  <c r="I2102" i="18" s="1"/>
  <c r="F1942" i="18"/>
  <c r="H1942" i="18" s="1"/>
  <c r="I1942" i="18" s="1"/>
  <c r="F1796" i="18"/>
  <c r="H1796" i="18" s="1"/>
  <c r="I1796" i="18" s="1"/>
  <c r="F1411" i="18"/>
  <c r="H1411" i="18" s="1"/>
  <c r="I1411" i="18" s="1"/>
  <c r="F4569" i="18"/>
  <c r="H4569" i="18" s="1"/>
  <c r="I4569" i="18" s="1"/>
  <c r="F4090" i="18"/>
  <c r="H4090" i="18" s="1"/>
  <c r="F3831" i="18"/>
  <c r="H3831" i="18" s="1"/>
  <c r="F1415" i="18"/>
  <c r="H1415" i="18" s="1"/>
  <c r="I1415" i="18" s="1"/>
  <c r="F1674" i="18"/>
  <c r="H1674" i="18" s="1"/>
  <c r="I1674" i="18" s="1"/>
  <c r="F235" i="18"/>
  <c r="H235" i="18" s="1"/>
  <c r="I235" i="18" s="1"/>
  <c r="F2967" i="18"/>
  <c r="H2967" i="18" s="1"/>
  <c r="I2967" i="18" s="1"/>
  <c r="F2911" i="18"/>
  <c r="H2911" i="18" s="1"/>
  <c r="I2911" i="18" s="1"/>
  <c r="F3391" i="18"/>
  <c r="H3391" i="18" s="1"/>
  <c r="I3391" i="18" s="1"/>
  <c r="F3431" i="18"/>
  <c r="H3431" i="18" s="1"/>
  <c r="I3431" i="18" s="1"/>
  <c r="F3988" i="18"/>
  <c r="H3988" i="18" s="1"/>
  <c r="F411" i="18"/>
  <c r="H411" i="18" s="1"/>
  <c r="I411" i="18" s="1"/>
  <c r="F3316" i="18"/>
  <c r="H3316" i="18" s="1"/>
  <c r="F2209" i="18"/>
  <c r="H2209" i="18" s="1"/>
  <c r="F3426" i="18"/>
  <c r="H3426" i="18" s="1"/>
  <c r="I3426" i="18" s="1"/>
  <c r="F2318" i="18"/>
  <c r="H2318" i="18" s="1"/>
  <c r="I2318" i="18" s="1"/>
  <c r="F796" i="18"/>
  <c r="H796" i="18" s="1"/>
  <c r="I796" i="18" s="1"/>
  <c r="F2868" i="18"/>
  <c r="H2868" i="18" s="1"/>
  <c r="I2868" i="18" s="1"/>
  <c r="F1194" i="18"/>
  <c r="H1194" i="18" s="1"/>
  <c r="I1194" i="18" s="1"/>
  <c r="F1049" i="18"/>
  <c r="H1049" i="18" s="1"/>
  <c r="I1049" i="18" s="1"/>
  <c r="F1714" i="18"/>
  <c r="H1714" i="18" s="1"/>
  <c r="F2302" i="18"/>
  <c r="H2302" i="18" s="1"/>
  <c r="I2302" i="18" s="1"/>
  <c r="F1286" i="18"/>
  <c r="H1286" i="18" s="1"/>
  <c r="I1286" i="18" s="1"/>
  <c r="F1896" i="18"/>
  <c r="H1896" i="18" s="1"/>
  <c r="I1896" i="18" s="1"/>
  <c r="F2704" i="18"/>
  <c r="H2704" i="18" s="1"/>
  <c r="I2704" i="18" s="1"/>
  <c r="F2863" i="18"/>
  <c r="H2863" i="18" s="1"/>
  <c r="F3251" i="18"/>
  <c r="H3251" i="18" s="1"/>
  <c r="I3251" i="18" s="1"/>
  <c r="F4381" i="18"/>
  <c r="H4381" i="18" s="1"/>
  <c r="I4381" i="18" s="1"/>
  <c r="F4446" i="18"/>
  <c r="H4446" i="18" s="1"/>
  <c r="I4446" i="18" s="1"/>
  <c r="F82" i="18"/>
  <c r="H82" i="18" s="1"/>
  <c r="I82" i="18" s="1"/>
  <c r="F540" i="18"/>
  <c r="H540" i="18" s="1"/>
  <c r="I540" i="18" s="1"/>
  <c r="F3143" i="18"/>
  <c r="H3143" i="18" s="1"/>
  <c r="I3143" i="18" s="1"/>
  <c r="F3667" i="18"/>
  <c r="H3667" i="18" s="1"/>
  <c r="I3667" i="18" s="1"/>
  <c r="F157" i="18"/>
  <c r="H157" i="18" s="1"/>
  <c r="I157" i="18" s="1"/>
  <c r="F4445" i="18"/>
  <c r="H4445" i="18" s="1"/>
  <c r="I4445" i="18" s="1"/>
  <c r="F4183" i="18"/>
  <c r="H4183" i="18" s="1"/>
  <c r="F784" i="18"/>
  <c r="H784" i="18" s="1"/>
  <c r="I784" i="18" s="1"/>
  <c r="F1142" i="18"/>
  <c r="H1142" i="18" s="1"/>
  <c r="I1142" i="18" s="1"/>
  <c r="F1466" i="18"/>
  <c r="H1466" i="18" s="1"/>
  <c r="I1466" i="18" s="1"/>
  <c r="F28" i="18"/>
  <c r="H28" i="18" s="1"/>
  <c r="I28" i="18" s="1"/>
  <c r="F829" i="18"/>
  <c r="H829" i="18" s="1"/>
  <c r="I829" i="18" s="1"/>
  <c r="F2746" i="18"/>
  <c r="H2746" i="18" s="1"/>
  <c r="I2746" i="18" s="1"/>
  <c r="F3443" i="18"/>
  <c r="H3443" i="18" s="1"/>
  <c r="I3443" i="18" s="1"/>
  <c r="F3073" i="18"/>
  <c r="H3073" i="18" s="1"/>
  <c r="F4597" i="18"/>
  <c r="H4597" i="18" s="1"/>
  <c r="I4597" i="18" s="1"/>
  <c r="F611" i="18"/>
  <c r="H611" i="18" s="1"/>
  <c r="F1505" i="18"/>
  <c r="H1505" i="18" s="1"/>
  <c r="F3363" i="18"/>
  <c r="H3363" i="18" s="1"/>
  <c r="I3363" i="18" s="1"/>
  <c r="F2183" i="18"/>
  <c r="H2183" i="18" s="1"/>
  <c r="F4151" i="18"/>
  <c r="H4151" i="18" s="1"/>
  <c r="I4151" i="18" s="1"/>
  <c r="F2153" i="18"/>
  <c r="H2153" i="18" s="1"/>
  <c r="I2153" i="18" s="1"/>
  <c r="F1212" i="18"/>
  <c r="H1212" i="18" s="1"/>
  <c r="I1212" i="18" s="1"/>
  <c r="F788" i="18"/>
  <c r="H788" i="18" s="1"/>
  <c r="I788" i="18" s="1"/>
  <c r="F728" i="18"/>
  <c r="H728" i="18" s="1"/>
  <c r="I728" i="18" s="1"/>
  <c r="F1413" i="18"/>
  <c r="H1413" i="18" s="1"/>
  <c r="I1413" i="18" s="1"/>
  <c r="F1993" i="18"/>
  <c r="H1993" i="18" s="1"/>
  <c r="I1993" i="18" s="1"/>
  <c r="F33" i="18"/>
  <c r="H33" i="18" s="1"/>
  <c r="I33" i="18" s="1"/>
  <c r="F2044" i="18"/>
  <c r="H2044" i="18" s="1"/>
  <c r="F80" i="18"/>
  <c r="H80" i="18" s="1"/>
  <c r="I80" i="18" s="1"/>
  <c r="F1666" i="18"/>
  <c r="H1666" i="18" s="1"/>
  <c r="I1666" i="18" s="1"/>
  <c r="F2125" i="18"/>
  <c r="H2125" i="18" s="1"/>
  <c r="I2125" i="18" s="1"/>
  <c r="F1300" i="18"/>
  <c r="H1300" i="18" s="1"/>
  <c r="F2658" i="18"/>
  <c r="H2658" i="18" s="1"/>
  <c r="I2658" i="18" s="1"/>
  <c r="F2327" i="18"/>
  <c r="H2327" i="18" s="1"/>
  <c r="I2327" i="18" s="1"/>
  <c r="F3291" i="18"/>
  <c r="H3291" i="18" s="1"/>
  <c r="I3291" i="18" s="1"/>
  <c r="F4390" i="18"/>
  <c r="H4390" i="18" s="1"/>
  <c r="I4390" i="18" s="1"/>
  <c r="F3006" i="18"/>
  <c r="H3006" i="18" s="1"/>
  <c r="I3006" i="18" s="1"/>
  <c r="F3891" i="18"/>
  <c r="H3891" i="18" s="1"/>
  <c r="F3898" i="18"/>
  <c r="H3898" i="18" s="1"/>
  <c r="F4565" i="18"/>
  <c r="H4565" i="18" s="1"/>
  <c r="I4565" i="18" s="1"/>
  <c r="F4053" i="18"/>
  <c r="H4053" i="18" s="1"/>
  <c r="F3599" i="18"/>
  <c r="H3599" i="18" s="1"/>
  <c r="I3599" i="18" s="1"/>
  <c r="F651" i="18"/>
  <c r="H651" i="18" s="1"/>
  <c r="F3950" i="18"/>
  <c r="H3950" i="18" s="1"/>
  <c r="F71" i="18"/>
  <c r="H71" i="18" s="1"/>
  <c r="I71" i="18" s="1"/>
  <c r="F1065" i="18"/>
  <c r="H1065" i="18" s="1"/>
  <c r="I1065" i="18" s="1"/>
  <c r="F2190" i="18"/>
  <c r="H2190" i="18" s="1"/>
  <c r="I2190" i="18" s="1"/>
  <c r="F3261" i="18"/>
  <c r="H3261" i="18" s="1"/>
  <c r="F3090" i="18"/>
  <c r="H3090" i="18" s="1"/>
  <c r="I3090" i="18" s="1"/>
  <c r="F3587" i="18"/>
  <c r="H3587" i="18" s="1"/>
  <c r="I3587" i="18" s="1"/>
  <c r="F1428" i="18"/>
  <c r="H1428" i="18" s="1"/>
  <c r="F283" i="18"/>
  <c r="H283" i="18" s="1"/>
  <c r="I283" i="18" s="1"/>
  <c r="F1720" i="18"/>
  <c r="H1720" i="18" s="1"/>
  <c r="I1720" i="18" s="1"/>
  <c r="F2290" i="18"/>
  <c r="H2290" i="18" s="1"/>
  <c r="I2290" i="18" s="1"/>
  <c r="F2873" i="18"/>
  <c r="H2873" i="18" s="1"/>
  <c r="I2873" i="18" s="1"/>
  <c r="F3117" i="18"/>
  <c r="H3117" i="18" s="1"/>
  <c r="I3117" i="18" s="1"/>
  <c r="F2531" i="18"/>
  <c r="H2531" i="18" s="1"/>
  <c r="I2531" i="18" s="1"/>
  <c r="F2996" i="18"/>
  <c r="H2996" i="18" s="1"/>
  <c r="I2996" i="18" s="1"/>
  <c r="F3672" i="18"/>
  <c r="H3672" i="18" s="1"/>
  <c r="I3672" i="18" s="1"/>
  <c r="F3419" i="18"/>
  <c r="H3419" i="18" s="1"/>
  <c r="F4424" i="18"/>
  <c r="F3739" i="18"/>
  <c r="H3739" i="18" s="1"/>
  <c r="I3739" i="18" s="1"/>
  <c r="F3712" i="18"/>
  <c r="H3712" i="18" s="1"/>
  <c r="I3712" i="18" s="1"/>
  <c r="F4344" i="18"/>
  <c r="H4344" i="18" s="1"/>
  <c r="I4344" i="18" s="1"/>
  <c r="F3866" i="18"/>
  <c r="H3866" i="18" s="1"/>
  <c r="F2477" i="18"/>
  <c r="H2477" i="18" s="1"/>
  <c r="I2477" i="18" s="1"/>
  <c r="F1699" i="18"/>
  <c r="H1699" i="18" s="1"/>
  <c r="I1699" i="18" s="1"/>
  <c r="F1703" i="18"/>
  <c r="H1703" i="18" s="1"/>
  <c r="F705" i="18"/>
  <c r="H705" i="18" s="1"/>
  <c r="I705" i="18" s="1"/>
  <c r="F329" i="18"/>
  <c r="H329" i="18" s="1"/>
  <c r="I329" i="18" s="1"/>
  <c r="F4327" i="18"/>
  <c r="H4327" i="18" s="1"/>
  <c r="I4327" i="18" s="1"/>
  <c r="F1195" i="18"/>
  <c r="H1195" i="18" s="1"/>
  <c r="I1195" i="18" s="1"/>
  <c r="F1146" i="18"/>
  <c r="H1146" i="18" s="1"/>
  <c r="I1146" i="18" s="1"/>
  <c r="F450" i="18"/>
  <c r="H450" i="18" s="1"/>
  <c r="F2253" i="18"/>
  <c r="H2253" i="18" s="1"/>
  <c r="F2450" i="18"/>
  <c r="H2450" i="18" s="1"/>
  <c r="I2450" i="18" s="1"/>
  <c r="F4233" i="18"/>
  <c r="H4233" i="18" s="1"/>
  <c r="I4233" i="18" s="1"/>
  <c r="F3771" i="18"/>
  <c r="H3771" i="18" s="1"/>
  <c r="I3771" i="18" s="1"/>
  <c r="F1777" i="18"/>
  <c r="H1777" i="18" s="1"/>
  <c r="I1777" i="18" s="1"/>
  <c r="F719" i="18"/>
  <c r="H719" i="18" s="1"/>
  <c r="I719" i="18" s="1"/>
  <c r="F3424" i="18"/>
  <c r="H3424" i="18" s="1"/>
  <c r="F1558" i="18"/>
  <c r="H1558" i="18" s="1"/>
  <c r="F1772" i="18"/>
  <c r="H1772" i="18" s="1"/>
  <c r="F729" i="18"/>
  <c r="H729" i="18" s="1"/>
  <c r="I729" i="18" s="1"/>
  <c r="F1192" i="18"/>
  <c r="H1192" i="18" s="1"/>
  <c r="I1192" i="18" s="1"/>
  <c r="F1414" i="18"/>
  <c r="H1414" i="18" s="1"/>
  <c r="I1414" i="18" s="1"/>
  <c r="F3906" i="18"/>
  <c r="H3906" i="18" s="1"/>
  <c r="F4161" i="18"/>
  <c r="H4161" i="18" s="1"/>
  <c r="I4161" i="18" s="1"/>
  <c r="F2645" i="18"/>
  <c r="H2645" i="18" s="1"/>
  <c r="I2645" i="18" s="1"/>
  <c r="F4303" i="18"/>
  <c r="H4303" i="18" s="1"/>
  <c r="I4303" i="18" s="1"/>
  <c r="F3450" i="18"/>
  <c r="H3450" i="18" s="1"/>
  <c r="I3450" i="18" s="1"/>
  <c r="F1315" i="18"/>
  <c r="H1315" i="18" s="1"/>
  <c r="F333" i="18"/>
  <c r="H333" i="18" s="1"/>
  <c r="I333" i="18" s="1"/>
  <c r="F348" i="18"/>
  <c r="H348" i="18" s="1"/>
  <c r="F2729" i="18"/>
  <c r="H2729" i="18" s="1"/>
  <c r="I2729" i="18" s="1"/>
  <c r="F2248" i="18"/>
  <c r="H2248" i="18" s="1"/>
  <c r="I2248" i="18" s="1"/>
  <c r="F3338" i="18"/>
  <c r="H3338" i="18" s="1"/>
  <c r="I3338" i="18" s="1"/>
  <c r="F3569" i="18"/>
  <c r="H3569" i="18" s="1"/>
  <c r="N2686" i="18"/>
  <c r="O2686" i="18" s="1"/>
  <c r="K2686" i="18"/>
  <c r="L2686" i="18" s="1"/>
  <c r="N342" i="18"/>
  <c r="O342" i="18" s="1"/>
  <c r="K342" i="18"/>
  <c r="L342" i="18" s="1"/>
  <c r="N654" i="18"/>
  <c r="O654" i="18" s="1"/>
  <c r="K654" i="18"/>
  <c r="L654" i="18" s="1"/>
  <c r="N243" i="18"/>
  <c r="O243" i="18" s="1"/>
  <c r="K243" i="18"/>
  <c r="L243" i="18" s="1"/>
  <c r="K107" i="18"/>
  <c r="L107" i="18" s="1"/>
  <c r="N107" i="18"/>
  <c r="O107" i="18" s="1"/>
  <c r="N3719" i="18"/>
  <c r="O3719" i="18" s="1"/>
  <c r="K3719" i="18"/>
  <c r="L3719" i="18" s="1"/>
  <c r="N315" i="18"/>
  <c r="O315" i="18" s="1"/>
  <c r="K315" i="18"/>
  <c r="L315" i="18" s="1"/>
  <c r="N740" i="18"/>
  <c r="O740" i="18" s="1"/>
  <c r="K740" i="18"/>
  <c r="L740" i="18" s="1"/>
  <c r="N1338" i="18"/>
  <c r="O1338" i="18" s="1"/>
  <c r="K1338" i="18"/>
  <c r="L1338" i="18" s="1"/>
  <c r="N2301" i="18"/>
  <c r="O2301" i="18" s="1"/>
  <c r="K2301" i="18"/>
  <c r="L2301" i="18" s="1"/>
  <c r="N3975" i="18"/>
  <c r="K3975" i="18"/>
  <c r="N768" i="18"/>
  <c r="O768" i="18" s="1"/>
  <c r="K768" i="18"/>
  <c r="L768" i="18" s="1"/>
  <c r="N4167" i="18"/>
  <c r="K4167" i="18"/>
  <c r="N1140" i="18"/>
  <c r="O1140" i="18" s="1"/>
  <c r="K1140" i="18"/>
  <c r="L1140" i="18" s="1"/>
  <c r="K838" i="18"/>
  <c r="L838" i="18" s="1"/>
  <c r="N838" i="18"/>
  <c r="O838" i="18" s="1"/>
  <c r="N439" i="18"/>
  <c r="O439" i="18" s="1"/>
  <c r="K439" i="18"/>
  <c r="L439" i="18" s="1"/>
  <c r="N1410" i="18"/>
  <c r="O1410" i="18" s="1"/>
  <c r="K1410" i="18"/>
  <c r="L1410" i="18" s="1"/>
  <c r="N3158" i="18"/>
  <c r="O3158" i="18" s="1"/>
  <c r="K3158" i="18"/>
  <c r="L3158" i="18" s="1"/>
  <c r="N3693" i="18"/>
  <c r="O3693" i="18" s="1"/>
  <c r="K3693" i="18"/>
  <c r="L3693" i="18" s="1"/>
  <c r="K1266" i="18"/>
  <c r="L1266" i="18" s="1"/>
  <c r="N1266" i="18"/>
  <c r="O1266" i="18" s="1"/>
  <c r="K1253" i="18"/>
  <c r="L1253" i="18" s="1"/>
  <c r="N1253" i="18"/>
  <c r="O1253" i="18" s="1"/>
  <c r="N1924" i="18"/>
  <c r="O1924" i="18" s="1"/>
  <c r="K1924" i="18"/>
  <c r="L1924" i="18" s="1"/>
  <c r="K3255" i="18"/>
  <c r="L3255" i="18" s="1"/>
  <c r="N3255" i="18"/>
  <c r="O3255" i="18" s="1"/>
  <c r="N539" i="18"/>
  <c r="O539" i="18" s="1"/>
  <c r="K539" i="18"/>
  <c r="L539" i="18" s="1"/>
  <c r="N2429" i="18"/>
  <c r="O2429" i="18" s="1"/>
  <c r="K2429" i="18"/>
  <c r="L2429" i="18" s="1"/>
  <c r="K4090" i="18"/>
  <c r="N4090" i="18"/>
  <c r="N4360" i="18"/>
  <c r="O4360" i="18" s="1"/>
  <c r="K4360" i="18"/>
  <c r="L4360" i="18" s="1"/>
  <c r="N4459" i="18"/>
  <c r="O4459" i="18" s="1"/>
  <c r="K4459" i="18"/>
  <c r="L4459" i="18" s="1"/>
  <c r="N2363" i="18"/>
  <c r="O2363" i="18" s="1"/>
  <c r="K2363" i="18"/>
  <c r="L2363" i="18" s="1"/>
  <c r="N358" i="18"/>
  <c r="O358" i="18" s="1"/>
  <c r="K358" i="18"/>
  <c r="K4349" i="18"/>
  <c r="L4349" i="18" s="1"/>
  <c r="N4349" i="18"/>
  <c r="O4349" i="18" s="1"/>
  <c r="K949" i="18"/>
  <c r="L949" i="18" s="1"/>
  <c r="N949" i="18"/>
  <c r="O949" i="18" s="1"/>
  <c r="K953" i="18"/>
  <c r="L953" i="18" s="1"/>
  <c r="N953" i="18"/>
  <c r="O953" i="18" s="1"/>
  <c r="N153" i="18"/>
  <c r="O153" i="18" s="1"/>
  <c r="K153" i="18"/>
  <c r="L153" i="18" s="1"/>
  <c r="N883" i="18"/>
  <c r="O883" i="18" s="1"/>
  <c r="K883" i="18"/>
  <c r="L883" i="18" s="1"/>
  <c r="K2097" i="18"/>
  <c r="L2097" i="18" s="1"/>
  <c r="N2097" i="18"/>
  <c r="O2097" i="18" s="1"/>
  <c r="N2607" i="18"/>
  <c r="O2607" i="18" s="1"/>
  <c r="K2607" i="18"/>
  <c r="L2607" i="18" s="1"/>
  <c r="N2681" i="18"/>
  <c r="O2681" i="18" s="1"/>
  <c r="K2681" i="18"/>
  <c r="L2681" i="18" s="1"/>
  <c r="N4280" i="18"/>
  <c r="O4280" i="18" s="1"/>
  <c r="K4280" i="18"/>
  <c r="L4280" i="18" s="1"/>
  <c r="K1345" i="18"/>
  <c r="L1345" i="18" s="1"/>
  <c r="N1345" i="18"/>
  <c r="O1345" i="18" s="1"/>
  <c r="K2925" i="18"/>
  <c r="L2925" i="18" s="1"/>
  <c r="N2925" i="18"/>
  <c r="O2925" i="18" s="1"/>
  <c r="K3604" i="18"/>
  <c r="L3604" i="18" s="1"/>
  <c r="N3604" i="18"/>
  <c r="O3604" i="18" s="1"/>
  <c r="K659" i="18"/>
  <c r="L659" i="18" s="1"/>
  <c r="N659" i="18"/>
  <c r="O659" i="18" s="1"/>
  <c r="N2830" i="18"/>
  <c r="O2830" i="18" s="1"/>
  <c r="K2830" i="18"/>
  <c r="L2830" i="18" s="1"/>
  <c r="N3877" i="18"/>
  <c r="K3877" i="18"/>
  <c r="K614" i="18"/>
  <c r="N614" i="18"/>
  <c r="N3157" i="18"/>
  <c r="O3157" i="18" s="1"/>
  <c r="K3157" i="18"/>
  <c r="L3157" i="18" s="1"/>
  <c r="K4187" i="18"/>
  <c r="N4187" i="18"/>
  <c r="K679" i="18"/>
  <c r="L679" i="18" s="1"/>
  <c r="N679" i="18"/>
  <c r="O679" i="18" s="1"/>
  <c r="N294" i="18"/>
  <c r="O294" i="18" s="1"/>
  <c r="K294" i="18"/>
  <c r="K1643" i="18"/>
  <c r="L1643" i="18" s="1"/>
  <c r="N1643" i="18"/>
  <c r="O1643" i="18" s="1"/>
  <c r="K138" i="18"/>
  <c r="N138" i="18"/>
  <c r="K2637" i="18"/>
  <c r="L2637" i="18" s="1"/>
  <c r="N2637" i="18"/>
  <c r="O2637" i="18" s="1"/>
  <c r="N2274" i="18"/>
  <c r="O2274" i="18" s="1"/>
  <c r="K2274" i="18"/>
  <c r="K2910" i="18"/>
  <c r="L2910" i="18" s="1"/>
  <c r="N2910" i="18"/>
  <c r="O2910" i="18" s="1"/>
  <c r="N2467" i="18"/>
  <c r="O2467" i="18" s="1"/>
  <c r="K2467" i="18"/>
  <c r="L2467" i="18" s="1"/>
  <c r="N2027" i="18"/>
  <c r="O2027" i="18" s="1"/>
  <c r="K2027" i="18"/>
  <c r="K2666" i="18"/>
  <c r="L2666" i="18" s="1"/>
  <c r="N2666" i="18"/>
  <c r="O2666" i="18" s="1"/>
  <c r="N2584" i="18"/>
  <c r="O2584" i="18" s="1"/>
  <c r="K2584" i="18"/>
  <c r="L2584" i="18" s="1"/>
  <c r="K2737" i="18"/>
  <c r="L2737" i="18" s="1"/>
  <c r="N2737" i="18"/>
  <c r="O2737" i="18" s="1"/>
  <c r="K1060" i="18"/>
  <c r="L1060" i="18" s="1"/>
  <c r="N1060" i="18"/>
  <c r="O1060" i="18" s="1"/>
  <c r="N2550" i="18"/>
  <c r="O2550" i="18" s="1"/>
  <c r="K2550" i="18"/>
  <c r="L2550" i="18" s="1"/>
  <c r="K139" i="18"/>
  <c r="N139" i="18"/>
  <c r="N3061" i="18"/>
  <c r="O3061" i="18" s="1"/>
  <c r="K3061" i="18"/>
  <c r="L3061" i="18" s="1"/>
  <c r="N3925" i="18"/>
  <c r="O3925" i="18" s="1"/>
  <c r="K3925" i="18"/>
  <c r="L3925" i="18" s="1"/>
  <c r="K3856" i="18"/>
  <c r="N3856" i="18"/>
  <c r="O3856" i="18" s="1"/>
  <c r="N3403" i="18"/>
  <c r="O3403" i="18" s="1"/>
  <c r="K3403" i="18"/>
  <c r="N1641" i="18"/>
  <c r="O1641" i="18" s="1"/>
  <c r="K1641" i="18"/>
  <c r="L1641" i="18" s="1"/>
  <c r="N3323" i="18"/>
  <c r="O3323" i="18" s="1"/>
  <c r="K3323" i="18"/>
  <c r="K2889" i="18"/>
  <c r="L2889" i="18" s="1"/>
  <c r="N2889" i="18"/>
  <c r="O2889" i="18" s="1"/>
  <c r="N4583" i="18"/>
  <c r="O4583" i="18" s="1"/>
  <c r="K4583" i="18"/>
  <c r="L4583" i="18" s="1"/>
  <c r="N383" i="18"/>
  <c r="O383" i="18" s="1"/>
  <c r="K383" i="18"/>
  <c r="L383" i="18" s="1"/>
  <c r="N680" i="18"/>
  <c r="O680" i="18" s="1"/>
  <c r="K680" i="18"/>
  <c r="L680" i="18" s="1"/>
  <c r="K2046" i="18"/>
  <c r="N2046" i="18"/>
  <c r="O2046" i="18" s="1"/>
  <c r="N4395" i="18"/>
  <c r="O4395" i="18" s="1"/>
  <c r="K4395" i="18"/>
  <c r="L4395" i="18" s="1"/>
  <c r="K1594" i="18"/>
  <c r="N1594" i="18"/>
  <c r="O1594" i="18" s="1"/>
  <c r="N2763" i="18"/>
  <c r="O2763" i="18" s="1"/>
  <c r="K2763" i="18"/>
  <c r="L2763" i="18" s="1"/>
  <c r="N4240" i="18"/>
  <c r="O4240" i="18" s="1"/>
  <c r="K4240" i="18"/>
  <c r="L4240" i="18" s="1"/>
  <c r="N2905" i="18"/>
  <c r="O2905" i="18" s="1"/>
  <c r="K2905" i="18"/>
  <c r="L2905" i="18" s="1"/>
  <c r="N3729" i="18"/>
  <c r="O3729" i="18" s="1"/>
  <c r="K3729" i="18"/>
  <c r="F1093" i="18"/>
  <c r="H1093" i="18" s="1"/>
  <c r="I1093" i="18" s="1"/>
  <c r="F962" i="18"/>
  <c r="H962" i="18" s="1"/>
  <c r="I962" i="18" s="1"/>
  <c r="F121" i="18"/>
  <c r="H121" i="18" s="1"/>
  <c r="I121" i="18" s="1"/>
  <c r="F1850" i="18"/>
  <c r="H1850" i="18" s="1"/>
  <c r="I1850" i="18" s="1"/>
  <c r="F744" i="18"/>
  <c r="H744" i="18" s="1"/>
  <c r="I744" i="18" s="1"/>
  <c r="F3280" i="18"/>
  <c r="H3280" i="18" s="1"/>
  <c r="I3280" i="18" s="1"/>
  <c r="F1050" i="18"/>
  <c r="H1050" i="18" s="1"/>
  <c r="I1050" i="18" s="1"/>
  <c r="F1929" i="18"/>
  <c r="H1929" i="18" s="1"/>
  <c r="I1929" i="18" s="1"/>
  <c r="F939" i="18"/>
  <c r="H939" i="18" s="1"/>
  <c r="I939" i="18" s="1"/>
  <c r="F2224" i="18"/>
  <c r="H2224" i="18" s="1"/>
  <c r="F957" i="18"/>
  <c r="H957" i="18" s="1"/>
  <c r="I957" i="18" s="1"/>
  <c r="F2356" i="18"/>
  <c r="H2356" i="18" s="1"/>
  <c r="I2356" i="18" s="1"/>
  <c r="F478" i="18"/>
  <c r="H478" i="18" s="1"/>
  <c r="I478" i="18" s="1"/>
  <c r="F3069" i="18"/>
  <c r="H3069" i="18" s="1"/>
  <c r="I3069" i="18" s="1"/>
  <c r="F1978" i="18"/>
  <c r="H1978" i="18" s="1"/>
  <c r="F4223" i="18"/>
  <c r="H4223" i="18" s="1"/>
  <c r="I4223" i="18" s="1"/>
  <c r="F1601" i="18"/>
  <c r="H1601" i="18" s="1"/>
  <c r="I1601" i="18" s="1"/>
  <c r="F1926" i="18"/>
  <c r="H1926" i="18" s="1"/>
  <c r="I1926" i="18" s="1"/>
  <c r="F1620" i="18"/>
  <c r="H1620" i="18" s="1"/>
  <c r="F57" i="18"/>
  <c r="H57" i="18" s="1"/>
  <c r="I57" i="18" s="1"/>
  <c r="F3890" i="18"/>
  <c r="H3890" i="18" s="1"/>
  <c r="F960" i="18"/>
  <c r="H960" i="18" s="1"/>
  <c r="I960" i="18" s="1"/>
  <c r="F346" i="18"/>
  <c r="H346" i="18" s="1"/>
  <c r="F1404" i="18"/>
  <c r="H1404" i="18" s="1"/>
  <c r="F854" i="18"/>
  <c r="H854" i="18" s="1"/>
  <c r="I854" i="18" s="1"/>
  <c r="F1168" i="18"/>
  <c r="H1168" i="18" s="1"/>
  <c r="I1168" i="18" s="1"/>
  <c r="F3571" i="18"/>
  <c r="H3571" i="18" s="1"/>
  <c r="I3571" i="18" s="1"/>
  <c r="F3691" i="18"/>
  <c r="H3691" i="18" s="1"/>
  <c r="I3691" i="18" s="1"/>
  <c r="K435" i="18"/>
  <c r="L435" i="18" s="1"/>
  <c r="N435" i="18"/>
  <c r="O435" i="18" s="1"/>
  <c r="N351" i="18"/>
  <c r="O351" i="18" s="1"/>
  <c r="K351" i="18"/>
  <c r="K2865" i="18"/>
  <c r="L2865" i="18" s="1"/>
  <c r="N2865" i="18"/>
  <c r="O2865" i="18" s="1"/>
  <c r="N1354" i="18"/>
  <c r="O1354" i="18" s="1"/>
  <c r="K1354" i="18"/>
  <c r="L1354" i="18" s="1"/>
  <c r="N2836" i="18"/>
  <c r="O2836" i="18" s="1"/>
  <c r="K2836" i="18"/>
  <c r="L2836" i="18" s="1"/>
  <c r="F1458" i="18"/>
  <c r="H1458" i="18" s="1"/>
  <c r="I1458" i="18" s="1"/>
  <c r="F506" i="18"/>
  <c r="H506" i="18" s="1"/>
  <c r="I506" i="18" s="1"/>
  <c r="F994" i="18"/>
  <c r="H994" i="18" s="1"/>
  <c r="I994" i="18" s="1"/>
  <c r="F4435" i="18"/>
  <c r="H4435" i="18" s="1"/>
  <c r="I4435" i="18" s="1"/>
  <c r="F1191" i="18"/>
  <c r="H1191" i="18" s="1"/>
  <c r="I1191" i="18" s="1"/>
  <c r="F3428" i="18"/>
  <c r="H3428" i="18" s="1"/>
  <c r="F1389" i="18"/>
  <c r="H1389" i="18" s="1"/>
  <c r="F2706" i="18"/>
  <c r="H2706" i="18" s="1"/>
  <c r="I2706" i="18" s="1"/>
  <c r="F4531" i="18"/>
  <c r="H4531" i="18" s="1"/>
  <c r="I4531" i="18" s="1"/>
  <c r="F282" i="18"/>
  <c r="H282" i="18" s="1"/>
  <c r="I282" i="18" s="1"/>
  <c r="F1902" i="18"/>
  <c r="H1902" i="18" s="1"/>
  <c r="I1902" i="18" s="1"/>
  <c r="F2540" i="18"/>
  <c r="H2540" i="18" s="1"/>
  <c r="F4003" i="18"/>
  <c r="H4003" i="18" s="1"/>
  <c r="F1862" i="18"/>
  <c r="H1862" i="18" s="1"/>
  <c r="I1862" i="18" s="1"/>
  <c r="F546" i="18"/>
  <c r="H546" i="18" s="1"/>
  <c r="I546" i="18" s="1"/>
  <c r="F1457" i="18"/>
  <c r="H1457" i="18" s="1"/>
  <c r="F2291" i="18"/>
  <c r="H2291" i="18" s="1"/>
  <c r="I2291" i="18" s="1"/>
  <c r="F2326" i="18"/>
  <c r="H2326" i="18" s="1"/>
  <c r="I2326" i="18" s="1"/>
  <c r="F4046" i="18"/>
  <c r="H4046" i="18" s="1"/>
  <c r="F2613" i="18"/>
  <c r="H2613" i="18" s="1"/>
  <c r="I2613" i="18" s="1"/>
  <c r="F4590" i="18"/>
  <c r="H4590" i="18" s="1"/>
  <c r="I4590" i="18" s="1"/>
  <c r="F2850" i="18"/>
  <c r="H2850" i="18" s="1"/>
  <c r="I2850" i="18" s="1"/>
  <c r="F2878" i="18"/>
  <c r="H2878" i="18" s="1"/>
  <c r="I2878" i="18" s="1"/>
  <c r="F2504" i="18"/>
  <c r="H2504" i="18" s="1"/>
  <c r="I2504" i="18" s="1"/>
  <c r="F1683" i="18"/>
  <c r="H1683" i="18" s="1"/>
  <c r="F1176" i="18"/>
  <c r="H1176" i="18" s="1"/>
  <c r="I1176" i="18" s="1"/>
  <c r="F3108" i="18"/>
  <c r="H3108" i="18" s="1"/>
  <c r="I3108" i="18" s="1"/>
  <c r="F2332" i="18"/>
  <c r="H2332" i="18" s="1"/>
  <c r="I2332" i="18" s="1"/>
  <c r="F975" i="18"/>
  <c r="H975" i="18" s="1"/>
  <c r="I975" i="18" s="1"/>
  <c r="F1200" i="18"/>
  <c r="H1200" i="18" s="1"/>
  <c r="I1200" i="18" s="1"/>
  <c r="F1025" i="18"/>
  <c r="H1025" i="18" s="1"/>
  <c r="I1025" i="18" s="1"/>
  <c r="F1483" i="18"/>
  <c r="H1483" i="18" s="1"/>
  <c r="I1483" i="18" s="1"/>
  <c r="F1578" i="18"/>
  <c r="H1578" i="18" s="1"/>
  <c r="I1578" i="18" s="1"/>
  <c r="F2354" i="18"/>
  <c r="H2354" i="18" s="1"/>
  <c r="I2354" i="18" s="1"/>
  <c r="F3683" i="18"/>
  <c r="H3683" i="18" s="1"/>
  <c r="I3683" i="18" s="1"/>
  <c r="F3527" i="18"/>
  <c r="H3527" i="18" s="1"/>
  <c r="I3527" i="18" s="1"/>
  <c r="F2912" i="18"/>
  <c r="H2912" i="18" s="1"/>
  <c r="I2912" i="18" s="1"/>
  <c r="F3811" i="18"/>
  <c r="H3811" i="18" s="1"/>
  <c r="I3811" i="18" s="1"/>
  <c r="F3112" i="18"/>
  <c r="H3112" i="18" s="1"/>
  <c r="F2103" i="18"/>
  <c r="H2103" i="18" s="1"/>
  <c r="I2103" i="18" s="1"/>
  <c r="F3367" i="18"/>
  <c r="H3367" i="18" s="1"/>
  <c r="I3367" i="18" s="1"/>
  <c r="F3229" i="18"/>
  <c r="H3229" i="18" s="1"/>
  <c r="I3229" i="18" s="1"/>
  <c r="F4025" i="18"/>
  <c r="H4025" i="18" s="1"/>
  <c r="F4573" i="18"/>
  <c r="H4573" i="18" s="1"/>
  <c r="I4573" i="18" s="1"/>
  <c r="F4184" i="18"/>
  <c r="H4184" i="18" s="1"/>
  <c r="F4594" i="18"/>
  <c r="H4594" i="18" s="1"/>
  <c r="I4594" i="18" s="1"/>
  <c r="F1818" i="18"/>
  <c r="H1818" i="18" s="1"/>
  <c r="F64" i="18"/>
  <c r="H64" i="18" s="1"/>
  <c r="F654" i="18"/>
  <c r="H654" i="18" s="1"/>
  <c r="I654" i="18" s="1"/>
  <c r="F1279" i="18"/>
  <c r="H1279" i="18" s="1"/>
  <c r="I1279" i="18" s="1"/>
  <c r="F1678" i="18"/>
  <c r="H1678" i="18" s="1"/>
  <c r="I1678" i="18" s="1"/>
  <c r="F56" i="18"/>
  <c r="H56" i="18" s="1"/>
  <c r="I56" i="18" s="1"/>
  <c r="F736" i="18"/>
  <c r="H736" i="18" s="1"/>
  <c r="I736" i="18" s="1"/>
  <c r="F109" i="18"/>
  <c r="H109" i="18" s="1"/>
  <c r="I109" i="18" s="1"/>
  <c r="F1618" i="18"/>
  <c r="H1618" i="18" s="1"/>
  <c r="I1618" i="18" s="1"/>
  <c r="F1166" i="18"/>
  <c r="H1166" i="18" s="1"/>
  <c r="I1166" i="18" s="1"/>
  <c r="F1705" i="18"/>
  <c r="H1705" i="18" s="1"/>
  <c r="F2337" i="18"/>
  <c r="H2337" i="18" s="1"/>
  <c r="I2337" i="18" s="1"/>
  <c r="F2716" i="18"/>
  <c r="H2716" i="18" s="1"/>
  <c r="I2716" i="18" s="1"/>
  <c r="F2449" i="18"/>
  <c r="H2449" i="18" s="1"/>
  <c r="I2449" i="18" s="1"/>
  <c r="F3708" i="18"/>
  <c r="H3708" i="18" s="1"/>
  <c r="I3708" i="18" s="1"/>
  <c r="F2843" i="18"/>
  <c r="H2843" i="18" s="1"/>
  <c r="I2843" i="18" s="1"/>
  <c r="F3871" i="18"/>
  <c r="H3871" i="18" s="1"/>
  <c r="I3871" i="18" s="1"/>
  <c r="F3958" i="18"/>
  <c r="H3958" i="18" s="1"/>
  <c r="F4613" i="18"/>
  <c r="H4613" i="18" s="1"/>
  <c r="I4613" i="18" s="1"/>
  <c r="F385" i="18"/>
  <c r="H385" i="18" s="1"/>
  <c r="I385" i="18" s="1"/>
  <c r="F1872" i="18"/>
  <c r="H1872" i="18" s="1"/>
  <c r="I1872" i="18" s="1"/>
  <c r="F1497" i="18"/>
  <c r="H1497" i="18" s="1"/>
  <c r="I1497" i="18" s="1"/>
  <c r="F2498" i="18"/>
  <c r="H2498" i="18" s="1"/>
  <c r="I2498" i="18" s="1"/>
  <c r="F1820" i="18"/>
  <c r="H1820" i="18" s="1"/>
  <c r="I1820" i="18" s="1"/>
  <c r="F1708" i="18"/>
  <c r="H1708" i="18" s="1"/>
  <c r="I1708" i="18" s="1"/>
  <c r="F772" i="18"/>
  <c r="H772" i="18" s="1"/>
  <c r="I772" i="18" s="1"/>
  <c r="F642" i="18"/>
  <c r="H642" i="18" s="1"/>
  <c r="I642" i="18" s="1"/>
  <c r="F2042" i="18"/>
  <c r="H2042" i="18" s="1"/>
  <c r="F2472" i="18"/>
  <c r="H2472" i="18" s="1"/>
  <c r="I2472" i="18" s="1"/>
  <c r="F3067" i="18"/>
  <c r="H3067" i="18" s="1"/>
  <c r="I3067" i="18" s="1"/>
  <c r="F2668" i="18"/>
  <c r="H2668" i="18" s="1"/>
  <c r="I2668" i="18" s="1"/>
  <c r="F3373" i="18"/>
  <c r="H3373" i="18" s="1"/>
  <c r="I3373" i="18" s="1"/>
  <c r="F4158" i="18"/>
  <c r="H4158" i="18" s="1"/>
  <c r="F1681" i="18"/>
  <c r="H1681" i="18" s="1"/>
  <c r="F2626" i="18"/>
  <c r="H2626" i="18" s="1"/>
  <c r="F3908" i="18"/>
  <c r="H3908" i="18" s="1"/>
  <c r="F1517" i="18"/>
  <c r="H1517" i="18" s="1"/>
  <c r="I1517" i="18" s="1"/>
  <c r="F2236" i="18"/>
  <c r="H2236" i="18" s="1"/>
  <c r="F3344" i="18"/>
  <c r="F4180" i="18"/>
  <c r="H4180" i="18" s="1"/>
  <c r="F179" i="18"/>
  <c r="H179" i="18" s="1"/>
  <c r="F1002" i="18"/>
  <c r="H1002" i="18" s="1"/>
  <c r="I1002" i="18" s="1"/>
  <c r="F2614" i="18"/>
  <c r="H2614" i="18" s="1"/>
  <c r="I2614" i="18" s="1"/>
  <c r="F1060" i="18"/>
  <c r="H1060" i="18" s="1"/>
  <c r="I1060" i="18" s="1"/>
  <c r="F1450" i="18"/>
  <c r="H1450" i="18" s="1"/>
  <c r="I1450" i="18" s="1"/>
  <c r="F3046" i="18"/>
  <c r="H3046" i="18" s="1"/>
  <c r="I3046" i="18" s="1"/>
  <c r="F3716" i="18"/>
  <c r="H3716" i="18" s="1"/>
  <c r="I3716" i="18" s="1"/>
  <c r="F3209" i="18"/>
  <c r="H3209" i="18" s="1"/>
  <c r="I3209" i="18" s="1"/>
  <c r="F3661" i="18"/>
  <c r="H3661" i="18" s="1"/>
  <c r="I3661" i="18" s="1"/>
  <c r="F4479" i="18"/>
  <c r="H4479" i="18" s="1"/>
  <c r="I4479" i="18" s="1"/>
  <c r="F4541" i="18"/>
  <c r="H4541" i="18" s="1"/>
  <c r="I4541" i="18" s="1"/>
  <c r="F4236" i="18"/>
  <c r="H4236" i="18" s="1"/>
  <c r="I4236" i="18" s="1"/>
  <c r="F597" i="18"/>
  <c r="H597" i="18" s="1"/>
  <c r="F2483" i="18"/>
  <c r="H2483" i="18" s="1"/>
  <c r="I2483" i="18" s="1"/>
  <c r="F2895" i="18"/>
  <c r="H2895" i="18" s="1"/>
  <c r="I2895" i="18" s="1"/>
  <c r="F21" i="18"/>
  <c r="H21" i="18" s="1"/>
  <c r="I21" i="18" s="1"/>
  <c r="F4116" i="18"/>
  <c r="H4116" i="18" s="1"/>
  <c r="F2113" i="18"/>
  <c r="H2113" i="18" s="1"/>
  <c r="I2113" i="18" s="1"/>
  <c r="F3662" i="18"/>
  <c r="H3662" i="18" s="1"/>
  <c r="I3662" i="18" s="1"/>
  <c r="F1242" i="18"/>
  <c r="H1242" i="18" s="1"/>
  <c r="I1242" i="18" s="1"/>
  <c r="F2387" i="18"/>
  <c r="H2387" i="18" s="1"/>
  <c r="I2387" i="18" s="1"/>
  <c r="F2256" i="18"/>
  <c r="H2256" i="18" s="1"/>
  <c r="I2256" i="18" s="1"/>
  <c r="F3314" i="18"/>
  <c r="H3314" i="18" s="1"/>
  <c r="F2503" i="18"/>
  <c r="H2503" i="18" s="1"/>
  <c r="I2503" i="18" s="1"/>
  <c r="F2459" i="18"/>
  <c r="H2459" i="18" s="1"/>
  <c r="I2459" i="18" s="1"/>
  <c r="F3339" i="18"/>
  <c r="H3339" i="18" s="1"/>
  <c r="I3339" i="18" s="1"/>
  <c r="F4639" i="18"/>
  <c r="H4639" i="18" s="1"/>
  <c r="I4639" i="18" s="1"/>
  <c r="F1514" i="18"/>
  <c r="H1514" i="18" s="1"/>
  <c r="I1514" i="18" s="1"/>
  <c r="F1238" i="18"/>
  <c r="H1238" i="18" s="1"/>
  <c r="I1238" i="18" s="1"/>
  <c r="F1960" i="18"/>
  <c r="H1960" i="18" s="1"/>
  <c r="I1960" i="18" s="1"/>
  <c r="F4163" i="18"/>
  <c r="H4163" i="18" s="1"/>
  <c r="I4163" i="18" s="1"/>
  <c r="F3498" i="18"/>
  <c r="H3498" i="18" s="1"/>
  <c r="F1188" i="18"/>
  <c r="H1188" i="18" s="1"/>
  <c r="I1188" i="18" s="1"/>
  <c r="F3082" i="18"/>
  <c r="H3082" i="18" s="1"/>
  <c r="I3082" i="18" s="1"/>
  <c r="F1891" i="18"/>
  <c r="H1891" i="18" s="1"/>
  <c r="I1891" i="18" s="1"/>
  <c r="F1261" i="18"/>
  <c r="H1261" i="18" s="1"/>
  <c r="I1261" i="18" s="1"/>
  <c r="F1689" i="18"/>
  <c r="H1689" i="18" s="1"/>
  <c r="I1689" i="18" s="1"/>
  <c r="F2132" i="18"/>
  <c r="F275" i="18"/>
  <c r="H275" i="18" s="1"/>
  <c r="I275" i="18" s="1"/>
  <c r="F122" i="18"/>
  <c r="H122" i="18" s="1"/>
  <c r="I122" i="18" s="1"/>
  <c r="F2723" i="18"/>
  <c r="H2723" i="18" s="1"/>
  <c r="I2723" i="18" s="1"/>
  <c r="F1193" i="18"/>
  <c r="H1193" i="18" s="1"/>
  <c r="I1193" i="18" s="1"/>
  <c r="F526" i="18"/>
  <c r="H526" i="18" s="1"/>
  <c r="I526" i="18" s="1"/>
  <c r="F1107" i="18"/>
  <c r="H1107" i="18" s="1"/>
  <c r="I1107" i="18" s="1"/>
  <c r="F1473" i="18"/>
  <c r="H1473" i="18" s="1"/>
  <c r="I1473" i="18" s="1"/>
  <c r="F2656" i="18"/>
  <c r="H2656" i="18" s="1"/>
  <c r="I2656" i="18" s="1"/>
  <c r="F2760" i="18"/>
  <c r="H2760" i="18" s="1"/>
  <c r="I2760" i="18" s="1"/>
  <c r="F3668" i="18"/>
  <c r="H3668" i="18" s="1"/>
  <c r="I3668" i="18" s="1"/>
  <c r="F2609" i="18"/>
  <c r="H2609" i="18" s="1"/>
  <c r="I2609" i="18" s="1"/>
  <c r="F2904" i="18"/>
  <c r="H2904" i="18" s="1"/>
  <c r="I2904" i="18" s="1"/>
  <c r="F4179" i="18"/>
  <c r="H4179" i="18" s="1"/>
  <c r="F4404" i="18"/>
  <c r="H4404" i="18" s="1"/>
  <c r="I4404" i="18" s="1"/>
  <c r="F3938" i="18"/>
  <c r="H3938" i="18" s="1"/>
  <c r="F4270" i="18"/>
  <c r="H4270" i="18" s="1"/>
  <c r="I4270" i="18" s="1"/>
  <c r="F228" i="18"/>
  <c r="H228" i="18" s="1"/>
  <c r="F4391" i="18"/>
  <c r="H4391" i="18" s="1"/>
  <c r="I4391" i="18" s="1"/>
  <c r="F787" i="18"/>
  <c r="H787" i="18" s="1"/>
  <c r="I787" i="18" s="1"/>
  <c r="F191" i="18"/>
  <c r="H191" i="18" s="1"/>
  <c r="I191" i="18" s="1"/>
  <c r="F3801" i="18"/>
  <c r="H3801" i="18" s="1"/>
  <c r="F554" i="18"/>
  <c r="H554" i="18" s="1"/>
  <c r="I554" i="18" s="1"/>
  <c r="F2274" i="18"/>
  <c r="H2274" i="18" s="1"/>
  <c r="F2415" i="18"/>
  <c r="H2415" i="18" s="1"/>
  <c r="I2415" i="18" s="1"/>
  <c r="F3217" i="18"/>
  <c r="H3217" i="18" s="1"/>
  <c r="I3217" i="18" s="1"/>
  <c r="F840" i="18"/>
  <c r="H840" i="18" s="1"/>
  <c r="I840" i="18" s="1"/>
  <c r="F1059" i="18"/>
  <c r="H1059" i="18" s="1"/>
  <c r="I1059" i="18" s="1"/>
  <c r="F1998" i="18"/>
  <c r="H1998" i="18" s="1"/>
  <c r="I1998" i="18" s="1"/>
  <c r="F2999" i="18"/>
  <c r="H2999" i="18" s="1"/>
  <c r="I2999" i="18" s="1"/>
  <c r="F2333" i="18"/>
  <c r="H2333" i="18" s="1"/>
  <c r="I2333" i="18" s="1"/>
  <c r="F2633" i="18"/>
  <c r="H2633" i="18" s="1"/>
  <c r="I2633" i="18" s="1"/>
  <c r="F3457" i="18"/>
  <c r="H3457" i="18" s="1"/>
  <c r="I3457" i="18" s="1"/>
  <c r="F3029" i="18"/>
  <c r="H3029" i="18" s="1"/>
  <c r="I3029" i="18" s="1"/>
  <c r="F3590" i="18"/>
  <c r="H3590" i="18" s="1"/>
  <c r="I3590" i="18" s="1"/>
  <c r="F3454" i="18"/>
  <c r="H3454" i="18" s="1"/>
  <c r="I3454" i="18" s="1"/>
  <c r="F4072" i="18"/>
  <c r="H4072" i="18" s="1"/>
  <c r="F4107" i="18"/>
  <c r="H4107" i="18" s="1"/>
  <c r="F4066" i="18"/>
  <c r="H4066" i="18" s="1"/>
  <c r="F3970" i="18"/>
  <c r="H3970" i="18" s="1"/>
  <c r="F3864" i="18"/>
  <c r="H3864" i="18" s="1"/>
  <c r="F1132" i="18"/>
  <c r="H1132" i="18" s="1"/>
  <c r="I1132" i="18" s="1"/>
  <c r="F94" i="18"/>
  <c r="H94" i="18" s="1"/>
  <c r="I94" i="18" s="1"/>
  <c r="F463" i="18"/>
  <c r="H463" i="18" s="1"/>
  <c r="I463" i="18" s="1"/>
  <c r="F2267" i="18"/>
  <c r="H2267" i="18" s="1"/>
  <c r="F4525" i="18"/>
  <c r="H4525" i="18" s="1"/>
  <c r="I4525" i="18" s="1"/>
  <c r="F702" i="18"/>
  <c r="F2229" i="18"/>
  <c r="H2229" i="18" s="1"/>
  <c r="F732" i="18"/>
  <c r="H732" i="18" s="1"/>
  <c r="I732" i="18" s="1"/>
  <c r="F296" i="18"/>
  <c r="H296" i="18" s="1"/>
  <c r="F1927" i="18"/>
  <c r="H1927" i="18" s="1"/>
  <c r="I1927" i="18" s="1"/>
  <c r="F3341" i="18"/>
  <c r="H3341" i="18" s="1"/>
  <c r="I3341" i="18" s="1"/>
  <c r="F4145" i="18"/>
  <c r="H4145" i="18" s="1"/>
  <c r="I4145" i="18" s="1"/>
  <c r="F2476" i="18"/>
  <c r="H2476" i="18" s="1"/>
  <c r="I2476" i="18" s="1"/>
  <c r="F3043" i="18"/>
  <c r="F1270" i="18"/>
  <c r="H1270" i="18" s="1"/>
  <c r="I1270" i="18" s="1"/>
  <c r="F1213" i="18"/>
  <c r="H1213" i="18" s="1"/>
  <c r="I1213" i="18" s="1"/>
  <c r="F2016" i="18"/>
  <c r="H2016" i="18" s="1"/>
  <c r="I2016" i="18" s="1"/>
  <c r="F1484" i="18"/>
  <c r="H1484" i="18" s="1"/>
  <c r="I1484" i="18" s="1"/>
  <c r="F3299" i="18"/>
  <c r="H3299" i="18" s="1"/>
  <c r="I3299" i="18" s="1"/>
  <c r="F4536" i="18"/>
  <c r="H4536" i="18" s="1"/>
  <c r="I4536" i="18" s="1"/>
  <c r="F3675" i="18"/>
  <c r="H3675" i="18" s="1"/>
  <c r="I3675" i="18" s="1"/>
  <c r="F574" i="18"/>
  <c r="H574" i="18" s="1"/>
  <c r="I574" i="18" s="1"/>
  <c r="F4617" i="18"/>
  <c r="H4617" i="18" s="1"/>
  <c r="I4617" i="18" s="1"/>
  <c r="F336" i="18"/>
  <c r="H336" i="18" s="1"/>
  <c r="I336" i="18" s="1"/>
  <c r="F610" i="18"/>
  <c r="H610" i="18" s="1"/>
  <c r="F1662" i="18"/>
  <c r="H1662" i="18" s="1"/>
  <c r="I1662" i="18" s="1"/>
  <c r="F2703" i="18"/>
  <c r="H2703" i="18" s="1"/>
  <c r="I2703" i="18" s="1"/>
  <c r="F3711" i="18"/>
  <c r="H3711" i="18" s="1"/>
  <c r="I3711" i="18" s="1"/>
  <c r="F2887" i="18"/>
  <c r="H2887" i="18" s="1"/>
  <c r="I2887" i="18" s="1"/>
  <c r="F3860" i="18"/>
  <c r="H3860" i="18" s="1"/>
  <c r="N90" i="18"/>
  <c r="O90" i="18" s="1"/>
  <c r="K90" i="18"/>
  <c r="L90" i="18" s="1"/>
  <c r="N1805" i="18"/>
  <c r="O1805" i="18" s="1"/>
  <c r="K1805" i="18"/>
  <c r="L1805" i="18" s="1"/>
  <c r="K109" i="18"/>
  <c r="L109" i="18" s="1"/>
  <c r="N109" i="18"/>
  <c r="O109" i="18" s="1"/>
  <c r="K928" i="18"/>
  <c r="L928" i="18" s="1"/>
  <c r="N928" i="18"/>
  <c r="O928" i="18" s="1"/>
  <c r="K2579" i="18"/>
  <c r="L2579" i="18" s="1"/>
  <c r="N2579" i="18"/>
  <c r="O2579" i="18" s="1"/>
  <c r="N1968" i="18"/>
  <c r="O1968" i="18" s="1"/>
  <c r="K1968" i="18"/>
  <c r="L1968" i="18" s="1"/>
  <c r="K194" i="18"/>
  <c r="L194" i="18" s="1"/>
  <c r="N194" i="18"/>
  <c r="O194" i="18" s="1"/>
  <c r="N1911" i="18"/>
  <c r="O1911" i="18" s="1"/>
  <c r="K1911" i="18"/>
  <c r="L1911" i="18" s="1"/>
  <c r="N1374" i="18"/>
  <c r="O1374" i="18" s="1"/>
  <c r="K1374" i="18"/>
  <c r="L1374" i="18" s="1"/>
  <c r="K1384" i="18"/>
  <c r="L1384" i="18" s="1"/>
  <c r="N1384" i="18"/>
  <c r="O1384" i="18" s="1"/>
  <c r="N1658" i="18"/>
  <c r="O1658" i="18" s="1"/>
  <c r="K1658" i="18"/>
  <c r="L1658" i="18" s="1"/>
  <c r="N1484" i="18"/>
  <c r="O1484" i="18" s="1"/>
  <c r="K1484" i="18"/>
  <c r="L1484" i="18" s="1"/>
  <c r="K4368" i="18"/>
  <c r="L4368" i="18" s="1"/>
  <c r="N4368" i="18"/>
  <c r="O4368" i="18" s="1"/>
  <c r="N3541" i="18"/>
  <c r="K3541" i="18"/>
  <c r="N4005" i="18"/>
  <c r="K4005" i="18"/>
  <c r="K2909" i="18"/>
  <c r="L2909" i="18" s="1"/>
  <c r="N2909" i="18"/>
  <c r="O2909" i="18" s="1"/>
  <c r="N3887" i="18"/>
  <c r="K3887" i="18"/>
  <c r="N2868" i="18"/>
  <c r="O2868" i="18" s="1"/>
  <c r="K2868" i="18"/>
  <c r="L2868" i="18" s="1"/>
  <c r="N1371" i="18"/>
  <c r="O1371" i="18" s="1"/>
  <c r="K1371" i="18"/>
  <c r="L1371" i="18" s="1"/>
  <c r="N2704" i="18"/>
  <c r="O2704" i="18" s="1"/>
  <c r="K2704" i="18"/>
  <c r="L2704" i="18" s="1"/>
  <c r="K409" i="18"/>
  <c r="L409" i="18" s="1"/>
  <c r="N409" i="18"/>
  <c r="O409" i="18" s="1"/>
  <c r="K2660" i="18"/>
  <c r="L2660" i="18" s="1"/>
  <c r="N2660" i="18"/>
  <c r="O2660" i="18" s="1"/>
  <c r="N990" i="18"/>
  <c r="O990" i="18" s="1"/>
  <c r="K990" i="18"/>
  <c r="L990" i="18" s="1"/>
  <c r="N952" i="18"/>
  <c r="O952" i="18" s="1"/>
  <c r="K952" i="18"/>
  <c r="L952" i="18" s="1"/>
  <c r="K2053" i="18"/>
  <c r="L2053" i="18" s="1"/>
  <c r="N2053" i="18"/>
  <c r="O2053" i="18" s="1"/>
  <c r="K3045" i="18"/>
  <c r="L3045" i="18" s="1"/>
  <c r="N3045" i="18"/>
  <c r="O3045" i="18" s="1"/>
  <c r="K3732" i="18"/>
  <c r="N3732" i="18"/>
  <c r="O3732" i="18" s="1"/>
  <c r="N3143" i="18"/>
  <c r="O3143" i="18" s="1"/>
  <c r="K3143" i="18"/>
  <c r="L3143" i="18" s="1"/>
  <c r="K2661" i="18"/>
  <c r="L2661" i="18" s="1"/>
  <c r="N2661" i="18"/>
  <c r="O2661" i="18" s="1"/>
  <c r="N1112" i="18"/>
  <c r="O1112" i="18" s="1"/>
  <c r="K1112" i="18"/>
  <c r="L1112" i="18" s="1"/>
  <c r="N2867" i="18"/>
  <c r="O2867" i="18" s="1"/>
  <c r="K2867" i="18"/>
  <c r="L2867" i="18" s="1"/>
  <c r="N2026" i="18"/>
  <c r="O2026" i="18" s="1"/>
  <c r="K2026" i="18"/>
  <c r="N168" i="18"/>
  <c r="O168" i="18" s="1"/>
  <c r="K168" i="18"/>
  <c r="L168" i="18" s="1"/>
  <c r="K4632" i="18"/>
  <c r="L4632" i="18" s="1"/>
  <c r="N4632" i="18"/>
  <c r="O4632" i="18" s="1"/>
  <c r="K3808" i="18"/>
  <c r="N3808" i="18"/>
  <c r="O3808" i="18" s="1"/>
  <c r="K1563" i="18"/>
  <c r="L1563" i="18" s="1"/>
  <c r="N1563" i="18"/>
  <c r="O1563" i="18" s="1"/>
  <c r="K727" i="18"/>
  <c r="L727" i="18" s="1"/>
  <c r="N727" i="18"/>
  <c r="O727" i="18" s="1"/>
  <c r="N337" i="18"/>
  <c r="O337" i="18" s="1"/>
  <c r="K337" i="18"/>
  <c r="L337" i="18" s="1"/>
  <c r="N1081" i="18"/>
  <c r="O1081" i="18" s="1"/>
  <c r="K1081" i="18"/>
  <c r="L1081" i="18" s="1"/>
  <c r="K3213" i="18"/>
  <c r="L3213" i="18" s="1"/>
  <c r="N3213" i="18"/>
  <c r="O3213" i="18" s="1"/>
  <c r="K2950" i="18"/>
  <c r="L2950" i="18" s="1"/>
  <c r="N2950" i="18"/>
  <c r="O2950" i="18" s="1"/>
  <c r="K4249" i="18"/>
  <c r="L4249" i="18" s="1"/>
  <c r="N4249" i="18"/>
  <c r="O4249" i="18" s="1"/>
  <c r="N4506" i="18"/>
  <c r="O4506" i="18" s="1"/>
  <c r="K4506" i="18"/>
  <c r="K457" i="18"/>
  <c r="L457" i="18" s="1"/>
  <c r="N457" i="18"/>
  <c r="O457" i="18" s="1"/>
  <c r="N1105" i="18"/>
  <c r="O1105" i="18" s="1"/>
  <c r="K1105" i="18"/>
  <c r="L1105" i="18" s="1"/>
  <c r="N3760" i="18"/>
  <c r="O3760" i="18" s="1"/>
  <c r="K3760" i="18"/>
  <c r="N3715" i="18"/>
  <c r="O3715" i="18" s="1"/>
  <c r="K3715" i="18"/>
  <c r="L3715" i="18" s="1"/>
  <c r="N1429" i="18"/>
  <c r="O1429" i="18" s="1"/>
  <c r="K1429" i="18"/>
  <c r="N1323" i="18"/>
  <c r="O1323" i="18" s="1"/>
  <c r="K1323" i="18"/>
  <c r="N4000" i="18"/>
  <c r="K4000" i="18"/>
  <c r="N4056" i="18"/>
  <c r="K4056" i="18"/>
  <c r="N1876" i="18"/>
  <c r="O1876" i="18" s="1"/>
  <c r="K1876" i="18"/>
  <c r="L1876" i="18" s="1"/>
  <c r="K2241" i="18"/>
  <c r="N2241" i="18"/>
  <c r="N1676" i="18"/>
  <c r="O1676" i="18" s="1"/>
  <c r="K1676" i="18"/>
  <c r="L1676" i="18" s="1"/>
  <c r="N3917" i="18"/>
  <c r="K3917" i="18"/>
  <c r="N3234" i="18"/>
  <c r="O3234" i="18" s="1"/>
  <c r="K3234" i="18"/>
  <c r="L3234" i="18" s="1"/>
  <c r="N4295" i="18"/>
  <c r="O4295" i="18" s="1"/>
  <c r="K4295" i="18"/>
  <c r="L4295" i="18" s="1"/>
  <c r="N4577" i="18"/>
  <c r="O4577" i="18" s="1"/>
  <c r="K4577" i="18"/>
  <c r="L4577" i="18" s="1"/>
  <c r="N1385" i="18"/>
  <c r="O1385" i="18" s="1"/>
  <c r="K1385" i="18"/>
  <c r="L1385" i="18" s="1"/>
  <c r="N988" i="18"/>
  <c r="O988" i="18" s="1"/>
  <c r="K988" i="18"/>
  <c r="L988" i="18" s="1"/>
  <c r="N2498" i="18"/>
  <c r="O2498" i="18" s="1"/>
  <c r="K2498" i="18"/>
  <c r="L2498" i="18" s="1"/>
  <c r="K624" i="18"/>
  <c r="N624" i="18"/>
  <c r="N2357" i="18"/>
  <c r="O2357" i="18" s="1"/>
  <c r="K2357" i="18"/>
  <c r="L2357" i="18" s="1"/>
  <c r="N3444" i="18"/>
  <c r="O3444" i="18" s="1"/>
  <c r="K3444" i="18"/>
  <c r="L3444" i="18" s="1"/>
  <c r="K819" i="18"/>
  <c r="L819" i="18" s="1"/>
  <c r="N819" i="18"/>
  <c r="O819" i="18" s="1"/>
  <c r="N1835" i="18"/>
  <c r="O1835" i="18" s="1"/>
  <c r="K1835" i="18"/>
  <c r="L1835" i="18" s="1"/>
  <c r="N1326" i="18"/>
  <c r="O1326" i="18" s="1"/>
  <c r="K1326" i="18"/>
  <c r="L1326" i="18" s="1"/>
  <c r="N4369" i="18"/>
  <c r="O4369" i="18" s="1"/>
  <c r="K4369" i="18"/>
  <c r="L4369" i="18" s="1"/>
  <c r="K983" i="18"/>
  <c r="L983" i="18" s="1"/>
  <c r="N983" i="18"/>
  <c r="O983" i="18" s="1"/>
  <c r="K19" i="18"/>
  <c r="L19" i="18" s="1"/>
  <c r="N19" i="18"/>
  <c r="O19" i="18" s="1"/>
  <c r="N4384" i="18"/>
  <c r="O4384" i="18" s="1"/>
  <c r="K4384" i="18"/>
  <c r="L4384" i="18" s="1"/>
  <c r="K4033" i="18"/>
  <c r="N4033" i="18"/>
  <c r="K3714" i="18"/>
  <c r="L3714" i="18" s="1"/>
  <c r="N3714" i="18"/>
  <c r="O3714" i="18" s="1"/>
  <c r="F354" i="18"/>
  <c r="H354" i="18" s="1"/>
  <c r="F2524" i="18"/>
  <c r="H2524" i="18" s="1"/>
  <c r="I2524" i="18" s="1"/>
  <c r="F1222" i="18"/>
  <c r="H1222" i="18" s="1"/>
  <c r="I1222" i="18" s="1"/>
  <c r="F1790" i="18"/>
  <c r="H1790" i="18" s="1"/>
  <c r="I1790" i="18" s="1"/>
  <c r="F3113" i="18"/>
  <c r="H3113" i="18" s="1"/>
  <c r="F3987" i="18"/>
  <c r="H3987" i="18" s="1"/>
  <c r="F783" i="18"/>
  <c r="H783" i="18" s="1"/>
  <c r="I783" i="18" s="1"/>
  <c r="F1367" i="18"/>
  <c r="H1367" i="18" s="1"/>
  <c r="I1367" i="18" s="1"/>
  <c r="F4419" i="18"/>
  <c r="H4419" i="18" s="1"/>
  <c r="I4419" i="18" s="1"/>
  <c r="F3902" i="18"/>
  <c r="H3902" i="18" s="1"/>
  <c r="F2854" i="18"/>
  <c r="H2854" i="18" s="1"/>
  <c r="I2854" i="18" s="1"/>
  <c r="F940" i="18"/>
  <c r="H940" i="18" s="1"/>
  <c r="I940" i="18" s="1"/>
  <c r="F1435" i="18"/>
  <c r="H1435" i="18" s="1"/>
  <c r="F1595" i="18"/>
  <c r="H1595" i="18" s="1"/>
  <c r="F3234" i="18"/>
  <c r="H3234" i="18" s="1"/>
  <c r="I3234" i="18" s="1"/>
  <c r="F96" i="18"/>
  <c r="H96" i="18" s="1"/>
  <c r="I96" i="18" s="1"/>
  <c r="F3263" i="18"/>
  <c r="H3263" i="18" s="1"/>
  <c r="I3263" i="18" s="1"/>
  <c r="F1734" i="18"/>
  <c r="H1734" i="18" s="1"/>
  <c r="I1734" i="18" s="1"/>
  <c r="F199" i="18"/>
  <c r="H199" i="18" s="1"/>
  <c r="F1019" i="18"/>
  <c r="H1019" i="18" s="1"/>
  <c r="I1019" i="18" s="1"/>
  <c r="F1177" i="18"/>
  <c r="H1177" i="18" s="1"/>
  <c r="I1177" i="18" s="1"/>
  <c r="F3337" i="18"/>
  <c r="H3337" i="18" s="1"/>
  <c r="I3337" i="18" s="1"/>
  <c r="F4616" i="18"/>
  <c r="H4616" i="18" s="1"/>
  <c r="I4616" i="18" s="1"/>
  <c r="F1304" i="18"/>
  <c r="H1304" i="18" s="1"/>
  <c r="F3409" i="18"/>
  <c r="H3409" i="18" s="1"/>
  <c r="I3409" i="18" s="1"/>
  <c r="F171" i="18"/>
  <c r="H171" i="18" s="1"/>
  <c r="F2021" i="18"/>
  <c r="H2021" i="18" s="1"/>
  <c r="F4546" i="18"/>
  <c r="H4546" i="18" s="1"/>
  <c r="I4546" i="18" s="1"/>
  <c r="F2508" i="18"/>
  <c r="H2508" i="18" s="1"/>
  <c r="I2508" i="18" s="1"/>
  <c r="F107" i="18"/>
  <c r="H107" i="18" s="1"/>
  <c r="I107" i="18" s="1"/>
  <c r="F1478" i="18"/>
  <c r="H1478" i="18" s="1"/>
  <c r="I1478" i="18" s="1"/>
  <c r="F4263" i="18"/>
  <c r="H4263" i="18" s="1"/>
  <c r="I4263" i="18" s="1"/>
  <c r="F4555" i="18"/>
  <c r="H4555" i="18" s="1"/>
  <c r="I4555" i="18" s="1"/>
  <c r="F2877" i="18"/>
  <c r="H2877" i="18" s="1"/>
  <c r="I2877" i="18" s="1"/>
  <c r="N3328" i="18"/>
  <c r="O3328" i="18" s="1"/>
  <c r="K3328" i="18"/>
  <c r="N2226" i="18"/>
  <c r="O2226" i="18" s="1"/>
  <c r="K2226" i="18"/>
  <c r="F2538" i="18"/>
  <c r="H2538" i="18" s="1"/>
  <c r="I2538" i="18" s="1"/>
  <c r="K1058" i="18"/>
  <c r="L1058" i="18" s="1"/>
  <c r="N1058" i="18"/>
  <c r="O1058" i="18" s="1"/>
  <c r="N491" i="18"/>
  <c r="O491" i="18" s="1"/>
  <c r="K491" i="18"/>
  <c r="N3218" i="18"/>
  <c r="O3218" i="18" s="1"/>
  <c r="K3218" i="18"/>
  <c r="L3218" i="18" s="1"/>
  <c r="K520" i="18"/>
  <c r="L520" i="18" s="1"/>
  <c r="N520" i="18"/>
  <c r="O520" i="18" s="1"/>
  <c r="K1165" i="18"/>
  <c r="L1165" i="18" s="1"/>
  <c r="N1165" i="18"/>
  <c r="O1165" i="18" s="1"/>
  <c r="F946" i="18"/>
  <c r="H946" i="18" s="1"/>
  <c r="I946" i="18" s="1"/>
  <c r="F1823" i="18"/>
  <c r="H1823" i="18" s="1"/>
  <c r="I1823" i="18" s="1"/>
  <c r="F731" i="18"/>
  <c r="H731" i="18" s="1"/>
  <c r="I731" i="18" s="1"/>
  <c r="F1201" i="18"/>
  <c r="H1201" i="18" s="1"/>
  <c r="I1201" i="18" s="1"/>
  <c r="F1282" i="18"/>
  <c r="H1282" i="18" s="1"/>
  <c r="I1282" i="18" s="1"/>
  <c r="F1205" i="18"/>
  <c r="H1205" i="18" s="1"/>
  <c r="I1205" i="18" s="1"/>
  <c r="F1094" i="18"/>
  <c r="H1094" i="18" s="1"/>
  <c r="I1094" i="18" s="1"/>
  <c r="F655" i="18"/>
  <c r="H655" i="18" s="1"/>
  <c r="I655" i="18" s="1"/>
  <c r="F3184" i="18"/>
  <c r="H3184" i="18" s="1"/>
  <c r="I3184" i="18" s="1"/>
  <c r="F3554" i="18"/>
  <c r="H3554" i="18" s="1"/>
  <c r="I3554" i="18" s="1"/>
  <c r="F3754" i="18"/>
  <c r="H3754" i="18" s="1"/>
  <c r="F65" i="18"/>
  <c r="H65" i="18" s="1"/>
  <c r="F573" i="18"/>
  <c r="H573" i="18" s="1"/>
  <c r="I573" i="18" s="1"/>
  <c r="F3055" i="18"/>
  <c r="H3055" i="18" s="1"/>
  <c r="I3055" i="18" s="1"/>
  <c r="F3575" i="18"/>
  <c r="H3575" i="18" s="1"/>
  <c r="F3721" i="18"/>
  <c r="H3721" i="18" s="1"/>
  <c r="I3721" i="18" s="1"/>
  <c r="F4102" i="18"/>
  <c r="H4102" i="18" s="1"/>
  <c r="I4102" i="18" s="1"/>
  <c r="F4213" i="18"/>
  <c r="H4213" i="18" s="1"/>
  <c r="F2930" i="18"/>
  <c r="H2930" i="18" s="1"/>
  <c r="I2930" i="18" s="1"/>
  <c r="F1617" i="18"/>
  <c r="H1617" i="18" s="1"/>
  <c r="I1617" i="18" s="1"/>
  <c r="F4245" i="18"/>
  <c r="H4245" i="18" s="1"/>
  <c r="I4245" i="18" s="1"/>
  <c r="F827" i="18"/>
  <c r="H827" i="18" s="1"/>
  <c r="I827" i="18" s="1"/>
  <c r="F377" i="18"/>
  <c r="H377" i="18" s="1"/>
  <c r="I377" i="18" s="1"/>
  <c r="F3596" i="18"/>
  <c r="H3596" i="18" s="1"/>
  <c r="F733" i="18"/>
  <c r="H733" i="18" s="1"/>
  <c r="I733" i="18" s="1"/>
  <c r="F212" i="18"/>
  <c r="H212" i="18" s="1"/>
  <c r="F357" i="18"/>
  <c r="H357" i="18" s="1"/>
  <c r="F3160" i="18"/>
  <c r="H3160" i="18" s="1"/>
  <c r="I3160" i="18" s="1"/>
  <c r="F448" i="18"/>
  <c r="H448" i="18" s="1"/>
  <c r="I448" i="18" s="1"/>
  <c r="F1866" i="18"/>
  <c r="H1866" i="18" s="1"/>
  <c r="I1866" i="18" s="1"/>
  <c r="F1122" i="18"/>
  <c r="H1122" i="18" s="1"/>
  <c r="I1122" i="18" s="1"/>
  <c r="F1392" i="18"/>
  <c r="H1392" i="18" s="1"/>
  <c r="F1042" i="18"/>
  <c r="H1042" i="18" s="1"/>
  <c r="I1042" i="18" s="1"/>
  <c r="F923" i="18"/>
  <c r="H923" i="18" s="1"/>
  <c r="I923" i="18" s="1"/>
  <c r="F2015" i="18"/>
  <c r="H2015" i="18" s="1"/>
  <c r="F1143" i="18"/>
  <c r="H1143" i="18" s="1"/>
  <c r="I1143" i="18" s="1"/>
  <c r="F2191" i="18"/>
  <c r="H2191" i="18" s="1"/>
  <c r="I2191" i="18" s="1"/>
  <c r="F3613" i="18"/>
  <c r="H3613" i="18" s="1"/>
  <c r="I3613" i="18" s="1"/>
  <c r="F3903" i="18"/>
  <c r="H3903" i="18" s="1"/>
  <c r="I3903" i="18" s="1"/>
  <c r="F3999" i="18"/>
  <c r="H3999" i="18" s="1"/>
  <c r="F4181" i="18"/>
  <c r="H4181" i="18" s="1"/>
  <c r="F4467" i="18"/>
  <c r="H4467" i="18" s="1"/>
  <c r="F2727" i="18"/>
  <c r="H2727" i="18" s="1"/>
  <c r="I2727" i="18" s="1"/>
  <c r="F3736" i="18"/>
  <c r="H3736" i="18" s="1"/>
  <c r="I3736" i="18" s="1"/>
  <c r="F3278" i="18"/>
  <c r="H3278" i="18" s="1"/>
  <c r="I3278" i="18" s="1"/>
  <c r="F4307" i="18"/>
  <c r="H4307" i="18" s="1"/>
  <c r="I4307" i="18" s="1"/>
  <c r="F4142" i="18"/>
  <c r="H4142" i="18" s="1"/>
  <c r="F4371" i="18"/>
  <c r="H4371" i="18" s="1"/>
  <c r="I4371" i="18" s="1"/>
  <c r="F2777" i="18"/>
  <c r="H2777" i="18" s="1"/>
  <c r="I2777" i="18" s="1"/>
  <c r="F3182" i="18"/>
  <c r="H3182" i="18" s="1"/>
  <c r="F3923" i="18"/>
  <c r="H3923" i="18" s="1"/>
  <c r="I3923" i="18" s="1"/>
  <c r="F136" i="18"/>
  <c r="H136" i="18" s="1"/>
  <c r="F1619" i="18"/>
  <c r="H1619" i="18" s="1"/>
  <c r="I1619" i="18" s="1"/>
  <c r="F1138" i="18"/>
  <c r="H1138" i="18" s="1"/>
  <c r="I1138" i="18" s="1"/>
  <c r="F1051" i="18"/>
  <c r="H1051" i="18" s="1"/>
  <c r="I1051" i="18" s="1"/>
  <c r="F2466" i="18"/>
  <c r="H2466" i="18" s="1"/>
  <c r="I2466" i="18" s="1"/>
  <c r="F1773" i="18"/>
  <c r="H1773" i="18" s="1"/>
  <c r="I1773" i="18" s="1"/>
  <c r="F2123" i="18"/>
  <c r="H2123" i="18" s="1"/>
  <c r="I2123" i="18" s="1"/>
  <c r="F3018" i="18"/>
  <c r="H3018" i="18" s="1"/>
  <c r="I3018" i="18" s="1"/>
  <c r="F4575" i="18"/>
  <c r="H4575" i="18" s="1"/>
  <c r="I4575" i="18" s="1"/>
  <c r="F432" i="18"/>
  <c r="H432" i="18" s="1"/>
  <c r="F271" i="18"/>
  <c r="H271" i="18" s="1"/>
  <c r="I271" i="18" s="1"/>
  <c r="F566" i="18"/>
  <c r="H566" i="18" s="1"/>
  <c r="F1508" i="18"/>
  <c r="H1508" i="18" s="1"/>
  <c r="F285" i="18"/>
  <c r="H285" i="18" s="1"/>
  <c r="F2205" i="18"/>
  <c r="H2205" i="18" s="1"/>
  <c r="F3520" i="18"/>
  <c r="H3520" i="18" s="1"/>
  <c r="F2141" i="18"/>
  <c r="H2141" i="18" s="1"/>
  <c r="I2141" i="18" s="1"/>
  <c r="F3265" i="18"/>
  <c r="H3265" i="18" s="1"/>
  <c r="I3265" i="18" s="1"/>
  <c r="F4320" i="18"/>
  <c r="H4320" i="18" s="1"/>
  <c r="I4320" i="18" s="1"/>
  <c r="F530" i="18"/>
  <c r="H530" i="18" s="1"/>
  <c r="I530" i="18" s="1"/>
  <c r="F708" i="18"/>
  <c r="H708" i="18" s="1"/>
  <c r="I708" i="18" s="1"/>
  <c r="F1003" i="18"/>
  <c r="H1003" i="18" s="1"/>
  <c r="I1003" i="18" s="1"/>
  <c r="F347" i="18"/>
  <c r="H347" i="18" s="1"/>
  <c r="F1337" i="18"/>
  <c r="H1337" i="18" s="1"/>
  <c r="F1509" i="18"/>
  <c r="H1509" i="18" s="1"/>
  <c r="F694" i="18"/>
  <c r="H694" i="18" s="1"/>
  <c r="F1363" i="18"/>
  <c r="H1363" i="18" s="1"/>
  <c r="I1363" i="18" s="1"/>
  <c r="F1408" i="18"/>
  <c r="H1408" i="18" s="1"/>
  <c r="I1408" i="18" s="1"/>
  <c r="F849" i="18"/>
  <c r="H849" i="18" s="1"/>
  <c r="I849" i="18" s="1"/>
  <c r="F2776" i="18"/>
  <c r="H2776" i="18" s="1"/>
  <c r="I2776" i="18" s="1"/>
  <c r="F2611" i="18"/>
  <c r="H2611" i="18" s="1"/>
  <c r="I2611" i="18" s="1"/>
  <c r="F3180" i="18"/>
  <c r="H3180" i="18" s="1"/>
  <c r="I3180" i="18" s="1"/>
  <c r="F3644" i="18"/>
  <c r="H3644" i="18" s="1"/>
  <c r="I3644" i="18" s="1"/>
  <c r="F3099" i="18"/>
  <c r="H3099" i="18" s="1"/>
  <c r="I3099" i="18" s="1"/>
  <c r="F3963" i="18"/>
  <c r="H3963" i="18" s="1"/>
  <c r="F3862" i="18"/>
  <c r="H3862" i="18" s="1"/>
  <c r="F384" i="18"/>
  <c r="H384" i="18" s="1"/>
  <c r="I384" i="18" s="1"/>
  <c r="F1943" i="18"/>
  <c r="H1943" i="18" s="1"/>
  <c r="I1943" i="18" s="1"/>
  <c r="F1529" i="18"/>
  <c r="H1529" i="18" s="1"/>
  <c r="I1529" i="18" s="1"/>
  <c r="F2163" i="18"/>
  <c r="H2163" i="18" s="1"/>
  <c r="F3325" i="18"/>
  <c r="H3325" i="18" s="1"/>
  <c r="F616" i="18"/>
  <c r="H616" i="18" s="1"/>
  <c r="F885" i="18"/>
  <c r="H885" i="18" s="1"/>
  <c r="I885" i="18" s="1"/>
  <c r="F2859" i="18"/>
  <c r="H2859" i="18" s="1"/>
  <c r="I2859" i="18" s="1"/>
  <c r="F3013" i="18"/>
  <c r="H3013" i="18" s="1"/>
  <c r="I3013" i="18" s="1"/>
  <c r="F4185" i="18"/>
  <c r="H4185" i="18" s="1"/>
  <c r="F4164" i="18"/>
  <c r="H4164" i="18" s="1"/>
  <c r="I4164" i="18" s="1"/>
  <c r="F4387" i="18"/>
  <c r="H4387" i="18" s="1"/>
  <c r="I4387" i="18" s="1"/>
  <c r="F4544" i="18"/>
  <c r="H4544" i="18" s="1"/>
  <c r="F3319" i="18"/>
  <c r="H3319" i="18" s="1"/>
  <c r="F3054" i="18"/>
  <c r="H3054" i="18" s="1"/>
  <c r="I3054" i="18" s="1"/>
  <c r="F403" i="18"/>
  <c r="H403" i="18" s="1"/>
  <c r="I403" i="18" s="1"/>
  <c r="F2252" i="18"/>
  <c r="H2252" i="18" s="1"/>
  <c r="I2252" i="18" s="1"/>
  <c r="F836" i="18"/>
  <c r="H836" i="18" s="1"/>
  <c r="I836" i="18" s="1"/>
  <c r="F869" i="18"/>
  <c r="H869" i="18" s="1"/>
  <c r="I869" i="18" s="1"/>
  <c r="F2834" i="18"/>
  <c r="H2834" i="18" s="1"/>
  <c r="I2834" i="18" s="1"/>
  <c r="F3364" i="18"/>
  <c r="H3364" i="18" s="1"/>
  <c r="I3364" i="18" s="1"/>
  <c r="F3228" i="18"/>
  <c r="H3228" i="18" s="1"/>
  <c r="I3228" i="18" s="1"/>
  <c r="F3823" i="18"/>
  <c r="H3823" i="18" s="1"/>
  <c r="F3981" i="18"/>
  <c r="H3981" i="18" s="1"/>
  <c r="F427" i="18"/>
  <c r="H427" i="18" s="1"/>
  <c r="F103" i="18"/>
  <c r="H103" i="18" s="1"/>
  <c r="I103" i="18" s="1"/>
  <c r="F899" i="18"/>
  <c r="H899" i="18" s="1"/>
  <c r="I899" i="18" s="1"/>
  <c r="F1989" i="18"/>
  <c r="H1989" i="18" s="1"/>
  <c r="I1989" i="18" s="1"/>
  <c r="F2410" i="18"/>
  <c r="H2410" i="18" s="1"/>
  <c r="I2410" i="18" s="1"/>
  <c r="F1654" i="18"/>
  <c r="H1654" i="18" s="1"/>
  <c r="I1654" i="18" s="1"/>
  <c r="F3131" i="18"/>
  <c r="H3131" i="18" s="1"/>
  <c r="I3131" i="18" s="1"/>
  <c r="F3358" i="18"/>
  <c r="H3358" i="18" s="1"/>
  <c r="I3358" i="18" s="1"/>
  <c r="F750" i="18"/>
  <c r="H750" i="18" s="1"/>
  <c r="I750" i="18" s="1"/>
  <c r="F660" i="18"/>
  <c r="H660" i="18" s="1"/>
  <c r="I660" i="18" s="1"/>
  <c r="F229" i="18"/>
  <c r="H229" i="18" s="1"/>
  <c r="F442" i="18"/>
  <c r="H442" i="18" s="1"/>
  <c r="I442" i="18" s="1"/>
  <c r="F1119" i="18"/>
  <c r="H1119" i="18" s="1"/>
  <c r="I1119" i="18" s="1"/>
  <c r="F2664" i="18"/>
  <c r="H2664" i="18" s="1"/>
  <c r="I2664" i="18" s="1"/>
  <c r="F868" i="18"/>
  <c r="H868" i="18" s="1"/>
  <c r="I868" i="18" s="1"/>
  <c r="F1162" i="18"/>
  <c r="H1162" i="18" s="1"/>
  <c r="I1162" i="18" s="1"/>
  <c r="F2065" i="18"/>
  <c r="H2065" i="18" s="1"/>
  <c r="F2072" i="18"/>
  <c r="H2072" i="18" s="1"/>
  <c r="F2670" i="18"/>
  <c r="H2670" i="18" s="1"/>
  <c r="I2670" i="18" s="1"/>
  <c r="F2575" i="18"/>
  <c r="H2575" i="18" s="1"/>
  <c r="I2575" i="18" s="1"/>
  <c r="F3158" i="18"/>
  <c r="H3158" i="18" s="1"/>
  <c r="I3158" i="18" s="1"/>
  <c r="F3059" i="18"/>
  <c r="H3059" i="18" s="1"/>
  <c r="F3256" i="18"/>
  <c r="H3256" i="18" s="1"/>
  <c r="I3256" i="18" s="1"/>
  <c r="F3380" i="18"/>
  <c r="H3380" i="18" s="1"/>
  <c r="I3380" i="18" s="1"/>
  <c r="F3401" i="18"/>
  <c r="H3401" i="18" s="1"/>
  <c r="F3995" i="18"/>
  <c r="H3995" i="18" s="1"/>
  <c r="F791" i="18"/>
  <c r="H791" i="18" s="1"/>
  <c r="I791" i="18" s="1"/>
  <c r="F762" i="18"/>
  <c r="H762" i="18" s="1"/>
  <c r="I762" i="18" s="1"/>
  <c r="F761" i="18"/>
  <c r="H761" i="18" s="1"/>
  <c r="I761" i="18" s="1"/>
  <c r="F3304" i="18"/>
  <c r="H3304" i="18" s="1"/>
  <c r="I3304" i="18" s="1"/>
  <c r="F3799" i="18"/>
  <c r="H3799" i="18" s="1"/>
  <c r="F1295" i="18"/>
  <c r="H1295" i="18" s="1"/>
  <c r="F993" i="18"/>
  <c r="H993" i="18" s="1"/>
  <c r="I993" i="18" s="1"/>
  <c r="F1525" i="18"/>
  <c r="H1525" i="18" s="1"/>
  <c r="I1525" i="18" s="1"/>
  <c r="F2555" i="18"/>
  <c r="H2555" i="18" s="1"/>
  <c r="I2555" i="18" s="1"/>
  <c r="F3423" i="18"/>
  <c r="H3423" i="18" s="1"/>
  <c r="F3753" i="18"/>
  <c r="H3753" i="18" s="1"/>
  <c r="F4486" i="18"/>
  <c r="H4486" i="18" s="1"/>
  <c r="I4486" i="18" s="1"/>
  <c r="F1178" i="18"/>
  <c r="H1178" i="18" s="1"/>
  <c r="I1178" i="18" s="1"/>
  <c r="F1753" i="18"/>
  <c r="H1753" i="18" s="1"/>
  <c r="F2310" i="18"/>
  <c r="H2310" i="18" s="1"/>
  <c r="I2310" i="18" s="1"/>
  <c r="F2347" i="18"/>
  <c r="H2347" i="18" s="1"/>
  <c r="I2347" i="18" s="1"/>
  <c r="F2092" i="18"/>
  <c r="H2092" i="18" s="1"/>
  <c r="I2092" i="18" s="1"/>
  <c r="F1905" i="18"/>
  <c r="H1905" i="18" s="1"/>
  <c r="I1905" i="18" s="1"/>
  <c r="F671" i="18"/>
  <c r="H671" i="18" s="1"/>
  <c r="I671" i="18" s="1"/>
  <c r="F3909" i="18"/>
  <c r="H3909" i="18" s="1"/>
  <c r="F3138" i="18"/>
  <c r="H3138" i="18" s="1"/>
  <c r="I3138" i="18" s="1"/>
  <c r="F4218" i="18"/>
  <c r="H4218" i="18" s="1"/>
  <c r="I4218" i="18" s="1"/>
  <c r="F4228" i="18"/>
  <c r="H4228" i="18" s="1"/>
  <c r="I4228" i="18" s="1"/>
  <c r="F2601" i="18"/>
  <c r="H2601" i="18" s="1"/>
  <c r="I2601" i="18" s="1"/>
  <c r="F3494" i="18"/>
  <c r="H3494" i="18" s="1"/>
  <c r="F3861" i="18"/>
  <c r="H3861" i="18" s="1"/>
  <c r="F2964" i="18"/>
  <c r="H2964" i="18" s="1"/>
  <c r="I2964" i="18" s="1"/>
  <c r="F3874" i="18"/>
  <c r="H3874" i="18" s="1"/>
  <c r="F4099" i="18"/>
  <c r="H4099" i="18" s="1"/>
  <c r="I4099" i="18" s="1"/>
  <c r="F3952" i="18"/>
  <c r="H3952" i="18" s="1"/>
  <c r="F3832" i="18"/>
  <c r="H3832" i="18" s="1"/>
  <c r="F3349" i="18"/>
  <c r="H3349" i="18" s="1"/>
  <c r="I3349" i="18" s="1"/>
  <c r="F2740" i="18"/>
  <c r="H2740" i="18" s="1"/>
  <c r="I2740" i="18" s="1"/>
  <c r="F2048" i="18"/>
  <c r="H2048" i="18" s="1"/>
  <c r="F2982" i="18"/>
  <c r="H2982" i="18" s="1"/>
  <c r="I2982" i="18" s="1"/>
  <c r="F81" i="18"/>
  <c r="H81" i="18" s="1"/>
  <c r="I81" i="18" s="1"/>
  <c r="F353" i="18"/>
  <c r="H353" i="18" s="1"/>
  <c r="F1260" i="18"/>
  <c r="H1260" i="18" s="1"/>
  <c r="I1260" i="18" s="1"/>
  <c r="F1822" i="18"/>
  <c r="H1822" i="18" s="1"/>
  <c r="I1822" i="18" s="1"/>
  <c r="F556" i="18"/>
  <c r="H556" i="18" s="1"/>
  <c r="I556" i="18" s="1"/>
  <c r="F2368" i="18"/>
  <c r="H2368" i="18" s="1"/>
  <c r="I2368" i="18" s="1"/>
  <c r="F386" i="18"/>
  <c r="H386" i="18" s="1"/>
  <c r="I386" i="18" s="1"/>
  <c r="F1544" i="18"/>
  <c r="H1544" i="18" s="1"/>
  <c r="I1544" i="18" s="1"/>
  <c r="F1024" i="18"/>
  <c r="H1024" i="18" s="1"/>
  <c r="I1024" i="18" s="1"/>
  <c r="F1136" i="18"/>
  <c r="H1136" i="18" s="1"/>
  <c r="I1136" i="18" s="1"/>
  <c r="F1702" i="18"/>
  <c r="H1702" i="18" s="1"/>
  <c r="I1702" i="18" s="1"/>
  <c r="F1217" i="18"/>
  <c r="H1217" i="18" s="1"/>
  <c r="F3306" i="18"/>
  <c r="H3306" i="18" s="1"/>
  <c r="I3306" i="18" s="1"/>
  <c r="F2852" i="18"/>
  <c r="H2852" i="18" s="1"/>
  <c r="I2852" i="18" s="1"/>
  <c r="F2915" i="18"/>
  <c r="H2915" i="18" s="1"/>
  <c r="I2915" i="18" s="1"/>
  <c r="F2701" i="18"/>
  <c r="H2701" i="18" s="1"/>
  <c r="I2701" i="18" s="1"/>
  <c r="F481" i="18"/>
  <c r="H481" i="18" s="1"/>
  <c r="I481" i="18" s="1"/>
  <c r="F2549" i="18"/>
  <c r="H2549" i="18" s="1"/>
  <c r="I2549" i="18" s="1"/>
  <c r="F4602" i="18"/>
  <c r="H4602" i="18" s="1"/>
  <c r="I4602" i="18" s="1"/>
  <c r="F2974" i="18"/>
  <c r="H2974" i="18" s="1"/>
  <c r="I2974" i="18" s="1"/>
  <c r="F3385" i="18"/>
  <c r="H3385" i="18" s="1"/>
  <c r="I3385" i="18" s="1"/>
  <c r="F1988" i="18"/>
  <c r="H1988" i="18" s="1"/>
  <c r="I1988" i="18" s="1"/>
  <c r="F462" i="18"/>
  <c r="H462" i="18" s="1"/>
  <c r="I462" i="18" s="1"/>
  <c r="F1800" i="18"/>
  <c r="H1800" i="18" s="1"/>
  <c r="F1740" i="18"/>
  <c r="H1740" i="18" s="1"/>
  <c r="F2179" i="18"/>
  <c r="H2179" i="18" s="1"/>
  <c r="I2179" i="18" s="1"/>
  <c r="F3624" i="18"/>
  <c r="H3624" i="18" s="1"/>
  <c r="I3624" i="18" s="1"/>
  <c r="F3305" i="18"/>
  <c r="H3305" i="18" s="1"/>
  <c r="I3305" i="18" s="1"/>
  <c r="F3250" i="18"/>
  <c r="H3250" i="18" s="1"/>
  <c r="I3250" i="18" s="1"/>
  <c r="F4168" i="18"/>
  <c r="H4168" i="18" s="1"/>
  <c r="F1645" i="18"/>
  <c r="H1645" i="18" s="1"/>
  <c r="F3151" i="18"/>
  <c r="H3151" i="18" s="1"/>
  <c r="I3151" i="18" s="1"/>
  <c r="F1016" i="18"/>
  <c r="H1016" i="18" s="1"/>
  <c r="I1016" i="18" s="1"/>
  <c r="F22" i="18"/>
  <c r="H22" i="18" s="1"/>
  <c r="I22" i="18" s="1"/>
  <c r="F3905" i="18"/>
  <c r="H3905" i="18" s="1"/>
  <c r="I3905" i="18" s="1"/>
  <c r="F1687" i="18"/>
  <c r="H1687" i="18" s="1"/>
  <c r="I1687" i="18" s="1"/>
  <c r="F1949" i="18"/>
  <c r="H1949" i="18" s="1"/>
  <c r="I1949" i="18" s="1"/>
  <c r="F211" i="18"/>
  <c r="H211" i="18" s="1"/>
  <c r="F1358" i="18"/>
  <c r="H1358" i="18" s="1"/>
  <c r="I1358" i="18" s="1"/>
  <c r="F402" i="18"/>
  <c r="H402" i="18" s="1"/>
  <c r="I402" i="18" s="1"/>
  <c r="F2771" i="18"/>
  <c r="H2771" i="18" s="1"/>
  <c r="I2771" i="18" s="1"/>
  <c r="F230" i="18"/>
  <c r="H230" i="18" s="1"/>
  <c r="F2144" i="18"/>
  <c r="H2144" i="18" s="1"/>
  <c r="I2144" i="18" s="1"/>
  <c r="F1728" i="18"/>
  <c r="H1728" i="18" s="1"/>
  <c r="I1728" i="18" s="1"/>
  <c r="F1584" i="18"/>
  <c r="H1584" i="18" s="1"/>
  <c r="I1584" i="18" s="1"/>
  <c r="F2975" i="18"/>
  <c r="H2975" i="18" s="1"/>
  <c r="I2975" i="18" s="1"/>
  <c r="F3673" i="18"/>
  <c r="H3673" i="18" s="1"/>
  <c r="I3673" i="18" s="1"/>
  <c r="F3657" i="18"/>
  <c r="H3657" i="18" s="1"/>
  <c r="I3657" i="18" s="1"/>
  <c r="F3920" i="18"/>
  <c r="H3920" i="18" s="1"/>
  <c r="F3781" i="18"/>
  <c r="H3781" i="18" s="1"/>
  <c r="F3986" i="18"/>
  <c r="H3986" i="18" s="1"/>
  <c r="F4154" i="18"/>
  <c r="H4154" i="18" s="1"/>
  <c r="F287" i="18"/>
  <c r="H287" i="18" s="1"/>
  <c r="I287" i="18" s="1"/>
  <c r="F798" i="18"/>
  <c r="H798" i="18" s="1"/>
  <c r="I798" i="18" s="1"/>
  <c r="F935" i="18"/>
  <c r="H935" i="18" s="1"/>
  <c r="I935" i="18" s="1"/>
  <c r="F1767" i="18"/>
  <c r="H1767" i="18" s="1"/>
  <c r="I1767" i="18" s="1"/>
  <c r="F2796" i="18"/>
  <c r="H2796" i="18" s="1"/>
  <c r="I2796" i="18" s="1"/>
  <c r="F2860" i="18"/>
  <c r="H2860" i="18" s="1"/>
  <c r="I2860" i="18" s="1"/>
  <c r="F2743" i="18"/>
  <c r="H2743" i="18" s="1"/>
  <c r="I2743" i="18" s="1"/>
  <c r="F4092" i="18"/>
  <c r="H4092" i="18" s="1"/>
  <c r="F4428" i="18"/>
  <c r="H4428" i="18" s="1"/>
  <c r="I4428" i="18" s="1"/>
  <c r="F724" i="18"/>
  <c r="H724" i="18" s="1"/>
  <c r="I724" i="18" s="1"/>
  <c r="F239" i="18"/>
  <c r="H239" i="18" s="1"/>
  <c r="F1088" i="18"/>
  <c r="H1088" i="18" s="1"/>
  <c r="I1088" i="18" s="1"/>
  <c r="F2726" i="18"/>
  <c r="H2726" i="18" s="1"/>
  <c r="I2726" i="18" s="1"/>
  <c r="F3705" i="18"/>
  <c r="H3705" i="18" s="1"/>
  <c r="I3705" i="18" s="1"/>
  <c r="F1550" i="18"/>
  <c r="H1550" i="18" s="1"/>
  <c r="I1550" i="18" s="1"/>
  <c r="F4637" i="18"/>
  <c r="H4637" i="18" s="1"/>
  <c r="I4637" i="18" s="1"/>
  <c r="F226" i="18"/>
  <c r="H226" i="18" s="1"/>
  <c r="I226" i="18" s="1"/>
  <c r="F4026" i="18"/>
  <c r="H4026" i="18" s="1"/>
  <c r="F3719" i="18"/>
  <c r="H3719" i="18" s="1"/>
  <c r="I3719" i="18" s="1"/>
  <c r="F378" i="18"/>
  <c r="H378" i="18" s="1"/>
  <c r="I378" i="18" s="1"/>
  <c r="F3188" i="18"/>
  <c r="F1356" i="18"/>
  <c r="H1356" i="18" s="1"/>
  <c r="F2870" i="18"/>
  <c r="H2870" i="18" s="1"/>
  <c r="I2870" i="18" s="1"/>
  <c r="F3681" i="18"/>
  <c r="H3681" i="18" s="1"/>
  <c r="I3681" i="18" s="1"/>
  <c r="F4011" i="18"/>
  <c r="H4011" i="18" s="1"/>
  <c r="F3696" i="18"/>
  <c r="H3696" i="18" s="1"/>
  <c r="I3696" i="18" s="1"/>
  <c r="F2606" i="18"/>
  <c r="H2606" i="18" s="1"/>
  <c r="I2606" i="18" s="1"/>
  <c r="F3744" i="18"/>
  <c r="H3744" i="18" s="1"/>
  <c r="I3744" i="18" s="1"/>
  <c r="F2988" i="18"/>
  <c r="H2988" i="18" s="1"/>
  <c r="I2988" i="18" s="1"/>
  <c r="F477" i="18"/>
  <c r="H477" i="18" s="1"/>
  <c r="I477" i="18" s="1"/>
  <c r="F712" i="18"/>
  <c r="H712" i="18" s="1"/>
  <c r="I712" i="18" s="1"/>
  <c r="F1422" i="18"/>
  <c r="H1422" i="18" s="1"/>
  <c r="F2698" i="18"/>
  <c r="H2698" i="18" s="1"/>
  <c r="I2698" i="18" s="1"/>
  <c r="F2297" i="18"/>
  <c r="H2297" i="18" s="1"/>
  <c r="I2297" i="18" s="1"/>
  <c r="F4395" i="18"/>
  <c r="H4395" i="18" s="1"/>
  <c r="I4395" i="18" s="1"/>
  <c r="F1399" i="18"/>
  <c r="F924" i="18"/>
  <c r="H924" i="18" s="1"/>
  <c r="I924" i="18" s="1"/>
  <c r="F1735" i="18"/>
  <c r="H1735" i="18" s="1"/>
  <c r="F2416" i="18"/>
  <c r="H2416" i="18" s="1"/>
  <c r="I2416" i="18" s="1"/>
  <c r="F3446" i="18"/>
  <c r="H3446" i="18" s="1"/>
  <c r="I3446" i="18" s="1"/>
  <c r="F1339" i="18"/>
  <c r="H1339" i="18" s="1"/>
  <c r="I1339" i="18" s="1"/>
  <c r="F2509" i="18"/>
  <c r="H2509" i="18" s="1"/>
  <c r="I2509" i="18" s="1"/>
  <c r="F1391" i="18"/>
  <c r="H1391" i="18" s="1"/>
  <c r="F1080" i="18"/>
  <c r="H1080" i="18" s="1"/>
  <c r="I1080" i="18" s="1"/>
  <c r="F1557" i="18"/>
  <c r="H1557" i="18" s="1"/>
  <c r="F2060" i="18"/>
  <c r="H2060" i="18" s="1"/>
  <c r="F3164" i="18"/>
  <c r="H3164" i="18" s="1"/>
  <c r="I3164" i="18" s="1"/>
  <c r="F2711" i="18"/>
  <c r="H2711" i="18" s="1"/>
  <c r="I2711" i="18" s="1"/>
  <c r="F1118" i="18"/>
  <c r="H1118" i="18" s="1"/>
  <c r="I1118" i="18" s="1"/>
  <c r="F1345" i="18"/>
  <c r="H1345" i="18" s="1"/>
  <c r="I1345" i="18" s="1"/>
  <c r="F1009" i="18"/>
  <c r="H1009" i="18" s="1"/>
  <c r="I1009" i="18" s="1"/>
  <c r="F2421" i="18"/>
  <c r="H2421" i="18" s="1"/>
  <c r="I2421" i="18" s="1"/>
  <c r="F1425" i="18"/>
  <c r="H1425" i="18" s="1"/>
  <c r="F34" i="18"/>
  <c r="H34" i="18" s="1"/>
  <c r="F527" i="18"/>
  <c r="H527" i="18" s="1"/>
  <c r="I527" i="18" s="1"/>
  <c r="F2023" i="18"/>
  <c r="H2023" i="18" s="1"/>
  <c r="I2023" i="18" s="1"/>
  <c r="F4204" i="18"/>
  <c r="H4204" i="18" s="1"/>
  <c r="F942" i="18"/>
  <c r="H942" i="18" s="1"/>
  <c r="I942" i="18" s="1"/>
  <c r="F1402" i="18"/>
  <c r="H1402" i="18" s="1"/>
  <c r="F2632" i="18"/>
  <c r="H2632" i="18" s="1"/>
  <c r="I2632" i="18" s="1"/>
  <c r="F4271" i="18"/>
  <c r="H4271" i="18" s="1"/>
  <c r="I4271" i="18" s="1"/>
  <c r="F4557" i="18"/>
  <c r="H4557" i="18" s="1"/>
  <c r="I4557" i="18" s="1"/>
  <c r="F1739" i="18"/>
  <c r="H1739" i="18" s="1"/>
  <c r="F662" i="18"/>
  <c r="H662" i="18" s="1"/>
  <c r="I662" i="18" s="1"/>
  <c r="F3135" i="18"/>
  <c r="H3135" i="18" s="1"/>
  <c r="I3135" i="18" s="1"/>
  <c r="F1834" i="18"/>
  <c r="H1834" i="18" s="1"/>
  <c r="I1834" i="18" s="1"/>
  <c r="F1498" i="18"/>
  <c r="H1498" i="18" s="1"/>
  <c r="I1498" i="18" s="1"/>
  <c r="F2748" i="18"/>
  <c r="H2748" i="18" s="1"/>
  <c r="I2748" i="18" s="1"/>
  <c r="F2897" i="18"/>
  <c r="H2897" i="18" s="1"/>
  <c r="I2897" i="18" s="1"/>
  <c r="F3120" i="18"/>
  <c r="H3120" i="18" s="1"/>
  <c r="I3120" i="18" s="1"/>
  <c r="F3983" i="18"/>
  <c r="H3983" i="18" s="1"/>
  <c r="F2981" i="18"/>
  <c r="H2981" i="18" s="1"/>
  <c r="I2981" i="18" s="1"/>
  <c r="F1641" i="18"/>
  <c r="H1641" i="18" s="1"/>
  <c r="I1641" i="18" s="1"/>
  <c r="F524" i="18"/>
  <c r="F1719" i="18"/>
  <c r="H1719" i="18" s="1"/>
  <c r="F3510" i="18"/>
  <c r="H3510" i="18" s="1"/>
  <c r="F699" i="18"/>
  <c r="H699" i="18" s="1"/>
  <c r="I699" i="18" s="1"/>
  <c r="F3231" i="18"/>
  <c r="H3231" i="18" s="1"/>
  <c r="I3231" i="18" s="1"/>
  <c r="F1691" i="18"/>
  <c r="H1691" i="18" s="1"/>
  <c r="I1691" i="18" s="1"/>
  <c r="F2683" i="18"/>
  <c r="H2683" i="18" s="1"/>
  <c r="I2683" i="18" s="1"/>
  <c r="F3511" i="18"/>
  <c r="H3511" i="18" s="1"/>
  <c r="F1650" i="18"/>
  <c r="H1650" i="18" s="1"/>
  <c r="I1650" i="18" s="1"/>
  <c r="F4416" i="18"/>
  <c r="H4416" i="18" s="1"/>
  <c r="I4416" i="18" s="1"/>
  <c r="F1330" i="18"/>
  <c r="H1330" i="18" s="1"/>
  <c r="I1330" i="18" s="1"/>
  <c r="F579" i="18"/>
  <c r="H579" i="18" s="1"/>
  <c r="F539" i="18"/>
  <c r="H539" i="18" s="1"/>
  <c r="I539" i="18" s="1"/>
  <c r="F2009" i="18"/>
  <c r="H2009" i="18" s="1"/>
  <c r="I2009" i="18" s="1"/>
  <c r="F298" i="18"/>
  <c r="H298" i="18" s="1"/>
  <c r="I298" i="18" s="1"/>
  <c r="F1906" i="18"/>
  <c r="H1906" i="18" s="1"/>
  <c r="I1906" i="18" s="1"/>
  <c r="F1271" i="18"/>
  <c r="H1271" i="18" s="1"/>
  <c r="I1271" i="18" s="1"/>
  <c r="F2173" i="18"/>
  <c r="H2173" i="18" s="1"/>
  <c r="I2173" i="18" s="1"/>
  <c r="F2364" i="18"/>
  <c r="H2364" i="18" s="1"/>
  <c r="I2364" i="18" s="1"/>
  <c r="F2697" i="18"/>
  <c r="H2697" i="18" s="1"/>
  <c r="I2697" i="18" s="1"/>
  <c r="F2348" i="18"/>
  <c r="F3210" i="18"/>
  <c r="H3210" i="18" s="1"/>
  <c r="I3210" i="18" s="1"/>
  <c r="F3167" i="18"/>
  <c r="H3167" i="18" s="1"/>
  <c r="I3167" i="18" s="1"/>
  <c r="F3334" i="18"/>
  <c r="H3334" i="18" s="1"/>
  <c r="I3334" i="18" s="1"/>
  <c r="F3226" i="18"/>
  <c r="H3226" i="18" s="1"/>
  <c r="I3226" i="18" s="1"/>
  <c r="F3713" i="18"/>
  <c r="H3713" i="18" s="1"/>
  <c r="I3713" i="18" s="1"/>
  <c r="F4509" i="18"/>
  <c r="H4509" i="18" s="1"/>
  <c r="I4509" i="18" s="1"/>
  <c r="F4470" i="18"/>
  <c r="H4470" i="18" s="1"/>
  <c r="I4470" i="18" s="1"/>
  <c r="F2011" i="18"/>
  <c r="H2011" i="18" s="1"/>
  <c r="I2011" i="18" s="1"/>
  <c r="F4274" i="18"/>
  <c r="H4274" i="18" s="1"/>
  <c r="I4274" i="18" s="1"/>
  <c r="F3694" i="18"/>
  <c r="H3694" i="18" s="1"/>
  <c r="I3694" i="18" s="1"/>
  <c r="F920" i="18"/>
  <c r="H920" i="18" s="1"/>
  <c r="I920" i="18" s="1"/>
  <c r="F1784" i="18"/>
  <c r="H1784" i="18" s="1"/>
  <c r="I1784" i="18" s="1"/>
  <c r="F2370" i="18"/>
  <c r="H2370" i="18" s="1"/>
  <c r="I2370" i="18" s="1"/>
  <c r="F2085" i="18"/>
  <c r="H2085" i="18" s="1"/>
  <c r="I2085" i="18" s="1"/>
  <c r="F3356" i="18"/>
  <c r="H3356" i="18" s="1"/>
  <c r="I3356" i="18" s="1"/>
  <c r="F4121" i="18"/>
  <c r="H4121" i="18" s="1"/>
  <c r="F948" i="18"/>
  <c r="H948" i="18" s="1"/>
  <c r="I948" i="18" s="1"/>
  <c r="F703" i="18"/>
  <c r="H703" i="18" s="1"/>
  <c r="I703" i="18" s="1"/>
  <c r="F1997" i="18"/>
  <c r="H1997" i="18" s="1"/>
  <c r="I1997" i="18" s="1"/>
  <c r="F3276" i="18"/>
  <c r="H3276" i="18" s="1"/>
  <c r="I3276" i="18" s="1"/>
  <c r="K1851" i="18"/>
  <c r="L1851" i="18" s="1"/>
  <c r="N1851" i="18"/>
  <c r="O1851" i="18" s="1"/>
  <c r="K183" i="18"/>
  <c r="N183" i="18"/>
  <c r="O183" i="18" s="1"/>
  <c r="K1075" i="18"/>
  <c r="L1075" i="18" s="1"/>
  <c r="N1075" i="18"/>
  <c r="O1075" i="18" s="1"/>
  <c r="K2902" i="18"/>
  <c r="L2902" i="18" s="1"/>
  <c r="N2902" i="18"/>
  <c r="O2902" i="18" s="1"/>
  <c r="K2296" i="18"/>
  <c r="L2296" i="18" s="1"/>
  <c r="N2296" i="18"/>
  <c r="O2296" i="18" s="1"/>
  <c r="K3586" i="18"/>
  <c r="L3586" i="18" s="1"/>
  <c r="N3586" i="18"/>
  <c r="O3586" i="18" s="1"/>
  <c r="F1746" i="18"/>
  <c r="H1746" i="18" s="1"/>
  <c r="K4318" i="18"/>
  <c r="L4318" i="18" s="1"/>
  <c r="N4318" i="18"/>
  <c r="O4318" i="18" s="1"/>
  <c r="N25" i="18"/>
  <c r="O25" i="18" s="1"/>
  <c r="K25" i="18"/>
  <c r="L25" i="18" s="1"/>
  <c r="K3308" i="18"/>
  <c r="N3308" i="18"/>
  <c r="O3308" i="18" s="1"/>
  <c r="N2645" i="18"/>
  <c r="O2645" i="18" s="1"/>
  <c r="K2645" i="18"/>
  <c r="L2645" i="18" s="1"/>
  <c r="N340" i="18"/>
  <c r="O340" i="18" s="1"/>
  <c r="K340" i="18"/>
  <c r="L340" i="18" s="1"/>
  <c r="N64" i="18"/>
  <c r="O64" i="18" s="1"/>
  <c r="K64" i="18"/>
  <c r="N1470" i="18"/>
  <c r="O1470" i="18" s="1"/>
  <c r="K1470" i="18"/>
  <c r="L1470" i="18" s="1"/>
  <c r="N1774" i="18"/>
  <c r="O1774" i="18" s="1"/>
  <c r="K1774" i="18"/>
  <c r="L1774" i="18" s="1"/>
  <c r="N30" i="18"/>
  <c r="O30" i="18" s="1"/>
  <c r="K30" i="18"/>
  <c r="L30" i="18" s="1"/>
  <c r="K1182" i="18"/>
  <c r="L1182" i="18" s="1"/>
  <c r="N1182" i="18"/>
  <c r="O1182" i="18" s="1"/>
  <c r="N2624" i="18"/>
  <c r="O2624" i="18" s="1"/>
  <c r="K2624" i="18"/>
  <c r="L2624" i="18" s="1"/>
  <c r="N1446" i="18"/>
  <c r="O1446" i="18" s="1"/>
  <c r="K1446" i="18"/>
  <c r="L1446" i="18" s="1"/>
  <c r="K1735" i="18"/>
  <c r="N1735" i="18"/>
  <c r="O1735" i="18" s="1"/>
  <c r="N389" i="18"/>
  <c r="O389" i="18" s="1"/>
  <c r="K389" i="18"/>
  <c r="L389" i="18" s="1"/>
  <c r="N3119" i="18"/>
  <c r="O3119" i="18" s="1"/>
  <c r="K3119" i="18"/>
  <c r="L3119" i="18" s="1"/>
  <c r="K492" i="18"/>
  <c r="N492" i="18"/>
  <c r="O492" i="18" s="1"/>
  <c r="N692" i="18"/>
  <c r="O692" i="18" s="1"/>
  <c r="K692" i="18"/>
  <c r="N982" i="18"/>
  <c r="O982" i="18" s="1"/>
  <c r="K982" i="18"/>
  <c r="L982" i="18" s="1"/>
  <c r="N1467" i="18"/>
  <c r="O1467" i="18" s="1"/>
  <c r="K1467" i="18"/>
  <c r="L1467" i="18" s="1"/>
  <c r="K2564" i="18"/>
  <c r="L2564" i="18" s="1"/>
  <c r="N2564" i="18"/>
  <c r="O2564" i="18" s="1"/>
  <c r="N4521" i="18"/>
  <c r="O4521" i="18" s="1"/>
  <c r="K4521" i="18"/>
  <c r="L4521" i="18" s="1"/>
  <c r="N634" i="18"/>
  <c r="K634" i="18"/>
  <c r="K1788" i="18"/>
  <c r="L1788" i="18" s="1"/>
  <c r="N1788" i="18"/>
  <c r="O1788" i="18" s="1"/>
  <c r="N2455" i="18"/>
  <c r="O2455" i="18" s="1"/>
  <c r="K2455" i="18"/>
  <c r="L2455" i="18" s="1"/>
  <c r="N2073" i="18"/>
  <c r="O2073" i="18" s="1"/>
  <c r="K2073" i="18"/>
  <c r="K3229" i="18"/>
  <c r="L3229" i="18" s="1"/>
  <c r="N3229" i="18"/>
  <c r="O3229" i="18" s="1"/>
  <c r="N3743" i="18"/>
  <c r="K3743" i="18"/>
  <c r="K3657" i="18"/>
  <c r="L3657" i="18" s="1"/>
  <c r="N3657" i="18"/>
  <c r="O3657" i="18" s="1"/>
  <c r="N4214" i="18"/>
  <c r="K4214" i="18"/>
  <c r="N1860" i="18"/>
  <c r="O1860" i="18" s="1"/>
  <c r="K1860" i="18"/>
  <c r="L1860" i="18" s="1"/>
  <c r="N2192" i="18"/>
  <c r="O2192" i="18" s="1"/>
  <c r="K2192" i="18"/>
  <c r="L2192" i="18" s="1"/>
  <c r="N524" i="18"/>
  <c r="O524" i="18" s="1"/>
  <c r="K524" i="18"/>
  <c r="L524" i="18" s="1"/>
  <c r="N1519" i="18"/>
  <c r="O1519" i="18" s="1"/>
  <c r="K1519" i="18"/>
  <c r="L1519" i="18" s="1"/>
  <c r="N3180" i="18"/>
  <c r="O3180" i="18" s="1"/>
  <c r="K3180" i="18"/>
  <c r="L3180" i="18" s="1"/>
  <c r="N320" i="18"/>
  <c r="O320" i="18" s="1"/>
  <c r="K320" i="18"/>
  <c r="L320" i="18" s="1"/>
  <c r="K1801" i="18"/>
  <c r="L1801" i="18" s="1"/>
  <c r="N1801" i="18"/>
  <c r="O1801" i="18" s="1"/>
  <c r="K3037" i="18"/>
  <c r="L3037" i="18" s="1"/>
  <c r="N3037" i="18"/>
  <c r="O3037" i="18" s="1"/>
  <c r="N3377" i="18"/>
  <c r="O3377" i="18" s="1"/>
  <c r="K3377" i="18"/>
  <c r="L3377" i="18" s="1"/>
  <c r="N3688" i="18"/>
  <c r="O3688" i="18" s="1"/>
  <c r="K3688" i="18"/>
  <c r="L3688" i="18" s="1"/>
  <c r="N2233" i="18"/>
  <c r="K2233" i="18"/>
  <c r="N3475" i="18"/>
  <c r="O3475" i="18" s="1"/>
  <c r="K3475" i="18"/>
  <c r="L3475" i="18" s="1"/>
  <c r="K124" i="18"/>
  <c r="L124" i="18" s="1"/>
  <c r="N124" i="18"/>
  <c r="O124" i="18" s="1"/>
  <c r="N2485" i="18"/>
  <c r="O2485" i="18" s="1"/>
  <c r="K2485" i="18"/>
  <c r="L2485" i="18" s="1"/>
  <c r="N1398" i="18"/>
  <c r="O1398" i="18" s="1"/>
  <c r="K1398" i="18"/>
  <c r="K3182" i="18"/>
  <c r="N3182" i="18"/>
  <c r="O3182" i="18" s="1"/>
  <c r="N2768" i="18"/>
  <c r="O2768" i="18" s="1"/>
  <c r="K2768" i="18"/>
  <c r="L2768" i="18" s="1"/>
  <c r="K1599" i="18"/>
  <c r="L1599" i="18" s="1"/>
  <c r="N1599" i="18"/>
  <c r="O1599" i="18" s="1"/>
  <c r="N2372" i="18"/>
  <c r="O2372" i="18" s="1"/>
  <c r="K2372" i="18"/>
  <c r="L2372" i="18" s="1"/>
  <c r="K4431" i="18"/>
  <c r="L4431" i="18" s="1"/>
  <c r="N4431" i="18"/>
  <c r="O4431" i="18" s="1"/>
  <c r="N1425" i="18"/>
  <c r="O1425" i="18" s="1"/>
  <c r="K1425" i="18"/>
  <c r="F830" i="18"/>
  <c r="H830" i="18" s="1"/>
  <c r="K4414" i="18"/>
  <c r="L4414" i="18" s="1"/>
  <c r="N4414" i="18"/>
  <c r="O4414" i="18" s="1"/>
  <c r="F105" i="18"/>
  <c r="H105" i="18" s="1"/>
  <c r="I105" i="18" s="1"/>
  <c r="F4277" i="18"/>
  <c r="H4277" i="18" s="1"/>
  <c r="I4277" i="18" s="1"/>
  <c r="F860" i="18"/>
  <c r="H860" i="18" s="1"/>
  <c r="I860" i="18" s="1"/>
  <c r="F2990" i="18"/>
  <c r="H2990" i="18" s="1"/>
  <c r="I2990" i="18" s="1"/>
  <c r="F4570" i="18"/>
  <c r="H4570" i="18" s="1"/>
  <c r="I4570" i="18" s="1"/>
  <c r="F1665" i="18"/>
  <c r="H1665" i="18" s="1"/>
  <c r="I1665" i="18" s="1"/>
  <c r="F1853" i="18"/>
  <c r="H1853" i="18" s="1"/>
  <c r="I1853" i="18" s="1"/>
  <c r="F2728" i="18"/>
  <c r="H2728" i="18" s="1"/>
  <c r="I2728" i="18" s="1"/>
  <c r="F3842" i="18"/>
  <c r="H3842" i="18" s="1"/>
  <c r="F2003" i="18"/>
  <c r="H2003" i="18" s="1"/>
  <c r="I2003" i="18" s="1"/>
  <c r="F1583" i="18"/>
  <c r="H1583" i="18" s="1"/>
  <c r="I1583" i="18" s="1"/>
  <c r="F3095" i="18"/>
  <c r="H3095" i="18" s="1"/>
  <c r="I3095" i="18" s="1"/>
  <c r="F4281" i="18"/>
  <c r="H4281" i="18" s="1"/>
  <c r="I4281" i="18" s="1"/>
  <c r="F1879" i="18"/>
  <c r="H1879" i="18" s="1"/>
  <c r="I1879" i="18" s="1"/>
  <c r="F4499" i="18"/>
  <c r="H4499" i="18" s="1"/>
  <c r="I4499" i="18" s="1"/>
  <c r="F2585" i="18"/>
  <c r="H2585" i="18" s="1"/>
  <c r="I2585" i="18" s="1"/>
  <c r="F306" i="18"/>
  <c r="F172" i="18"/>
  <c r="H172" i="18" s="1"/>
  <c r="F4069" i="18"/>
  <c r="H4069" i="18" s="1"/>
  <c r="F2041" i="18"/>
  <c r="H2041" i="18" s="1"/>
  <c r="F4488" i="18"/>
  <c r="H4488" i="18" s="1"/>
  <c r="I4488" i="18" s="1"/>
  <c r="F1047" i="18"/>
  <c r="H1047" i="18" s="1"/>
  <c r="I1047" i="18" s="1"/>
  <c r="F641" i="18"/>
  <c r="H641" i="18" s="1"/>
  <c r="I641" i="18" s="1"/>
  <c r="F3742" i="18"/>
  <c r="H3742" i="18" s="1"/>
  <c r="F1791" i="18"/>
  <c r="H1791" i="18" s="1"/>
  <c r="I1791" i="18" s="1"/>
  <c r="F1610" i="18"/>
  <c r="H1610" i="18" s="1"/>
  <c r="F4241" i="18"/>
  <c r="H4241" i="18" s="1"/>
  <c r="I4241" i="18" s="1"/>
  <c r="F3357" i="18"/>
  <c r="H3357" i="18" s="1"/>
  <c r="I3357" i="18" s="1"/>
  <c r="F2491" i="18"/>
  <c r="H2491" i="18" s="1"/>
  <c r="I2491" i="18" s="1"/>
  <c r="F2810" i="18"/>
  <c r="H2810" i="18" s="1"/>
  <c r="I2810" i="18" s="1"/>
  <c r="F2210" i="18"/>
  <c r="H2210" i="18" s="1"/>
  <c r="I2210" i="18" s="1"/>
  <c r="F2330" i="18"/>
  <c r="H2330" i="18" s="1"/>
  <c r="I2330" i="18" s="1"/>
  <c r="F3756" i="18"/>
  <c r="H3756" i="18" s="1"/>
  <c r="I3756" i="18" s="1"/>
  <c r="K3630" i="18"/>
  <c r="L3630" i="18" s="1"/>
  <c r="N3630" i="18"/>
  <c r="O3630" i="18" s="1"/>
  <c r="K2427" i="18"/>
  <c r="L2427" i="18" s="1"/>
  <c r="N2427" i="18"/>
  <c r="O2427" i="18" s="1"/>
  <c r="N4531" i="18"/>
  <c r="O4531" i="18" s="1"/>
  <c r="K4531" i="18"/>
  <c r="L4531" i="18" s="1"/>
  <c r="N3480" i="18"/>
  <c r="O3480" i="18" s="1"/>
  <c r="K3480" i="18"/>
  <c r="L3480" i="18" s="1"/>
  <c r="F986" i="18"/>
  <c r="H986" i="18" s="1"/>
  <c r="I986" i="18" s="1"/>
  <c r="F821" i="18"/>
  <c r="H821" i="18" s="1"/>
  <c r="I821" i="18" s="1"/>
  <c r="F3653" i="18"/>
  <c r="H3653" i="18" s="1"/>
  <c r="I3653" i="18" s="1"/>
  <c r="F839" i="18"/>
  <c r="H839" i="18" s="1"/>
  <c r="I839" i="18" s="1"/>
  <c r="F2359" i="18"/>
  <c r="H2359" i="18" s="1"/>
  <c r="I2359" i="18" s="1"/>
  <c r="F2931" i="18"/>
  <c r="H2931" i="18" s="1"/>
  <c r="I2931" i="18" s="1"/>
  <c r="F3186" i="18"/>
  <c r="H3186" i="18" s="1"/>
  <c r="I3186" i="18" s="1"/>
  <c r="F3011" i="18"/>
  <c r="H3011" i="18" s="1"/>
  <c r="I3011" i="18" s="1"/>
  <c r="F3076" i="18"/>
  <c r="H3076" i="18" s="1"/>
  <c r="I3076" i="18" s="1"/>
  <c r="F4220" i="18"/>
  <c r="H4220" i="18" s="1"/>
  <c r="I4220" i="18" s="1"/>
  <c r="F4232" i="18"/>
  <c r="H4232" i="18" s="1"/>
  <c r="F349" i="18"/>
  <c r="H349" i="18" s="1"/>
  <c r="F2622" i="18"/>
  <c r="H2622" i="18" s="1"/>
  <c r="I2622" i="18" s="1"/>
  <c r="F3093" i="18"/>
  <c r="H3093" i="18" s="1"/>
  <c r="I3093" i="18" s="1"/>
  <c r="F161" i="18"/>
  <c r="H161" i="18" s="1"/>
  <c r="F2249" i="18"/>
  <c r="H2249" i="18" s="1"/>
  <c r="I2249" i="18" s="1"/>
  <c r="F3156" i="18"/>
  <c r="H3156" i="18" s="1"/>
  <c r="I3156" i="18" s="1"/>
  <c r="F318" i="18"/>
  <c r="H318" i="18" s="1"/>
  <c r="I318" i="18" s="1"/>
  <c r="F2032" i="18"/>
  <c r="H2032" i="18" s="1"/>
  <c r="I2032" i="18" s="1"/>
  <c r="F2424" i="18"/>
  <c r="H2424" i="18" s="1"/>
  <c r="I2424" i="18" s="1"/>
  <c r="F886" i="18"/>
  <c r="H886" i="18" s="1"/>
  <c r="I886" i="18" s="1"/>
  <c r="F2159" i="18"/>
  <c r="H2159" i="18" s="1"/>
  <c r="I2159" i="18" s="1"/>
  <c r="F4529" i="18"/>
  <c r="H4529" i="18" s="1"/>
  <c r="I4529" i="18" s="1"/>
  <c r="F4060" i="18"/>
  <c r="H4060" i="18" s="1"/>
  <c r="I4060" i="18" s="1"/>
  <c r="F1976" i="18"/>
  <c r="H1976" i="18" s="1"/>
  <c r="F40" i="18"/>
  <c r="H40" i="18" s="1"/>
  <c r="I40" i="18" s="1"/>
  <c r="F190" i="18"/>
  <c r="H190" i="18" s="1"/>
  <c r="I190" i="18" s="1"/>
  <c r="F748" i="18"/>
  <c r="H748" i="18" s="1"/>
  <c r="I748" i="18" s="1"/>
  <c r="F1915" i="18"/>
  <c r="H1915" i="18" s="1"/>
  <c r="F182" i="18"/>
  <c r="H182" i="18" s="1"/>
  <c r="I182" i="18" s="1"/>
  <c r="F1215" i="18"/>
  <c r="H1215" i="18" s="1"/>
  <c r="I1215" i="18" s="1"/>
  <c r="F1549" i="18"/>
  <c r="H1549" i="18" s="1"/>
  <c r="F3041" i="18"/>
  <c r="H3041" i="18" s="1"/>
  <c r="I3041" i="18" s="1"/>
  <c r="F2923" i="18"/>
  <c r="H2923" i="18" s="1"/>
  <c r="I2923" i="18" s="1"/>
  <c r="F3565" i="18"/>
  <c r="H3565" i="18" s="1"/>
  <c r="F3984" i="18"/>
  <c r="H3984" i="18" s="1"/>
  <c r="F4397" i="18"/>
  <c r="H4397" i="18" s="1"/>
  <c r="I4397" i="18" s="1"/>
  <c r="F4313" i="18"/>
  <c r="H4313" i="18" s="1"/>
  <c r="I4313" i="18" s="1"/>
  <c r="F4478" i="18"/>
  <c r="H4478" i="18" s="1"/>
  <c r="I4478" i="18" s="1"/>
  <c r="F4553" i="18"/>
  <c r="H4553" i="18" s="1"/>
  <c r="I4553" i="18" s="1"/>
  <c r="F4608" i="18"/>
  <c r="H4608" i="18" s="1"/>
  <c r="I4608" i="18" s="1"/>
  <c r="F3384" i="18"/>
  <c r="H3384" i="18" s="1"/>
  <c r="I3384" i="18" s="1"/>
  <c r="F4091" i="18"/>
  <c r="H4091" i="18" s="1"/>
  <c r="F1883" i="18"/>
  <c r="H1883" i="18" s="1"/>
  <c r="I1883" i="18" s="1"/>
  <c r="F2482" i="18"/>
  <c r="H2482" i="18" s="1"/>
  <c r="I2482" i="18" s="1"/>
  <c r="F3232" i="18"/>
  <c r="H3232" i="18" s="1"/>
  <c r="I3232" i="18" s="1"/>
  <c r="F3404" i="18"/>
  <c r="H3404" i="18" s="1"/>
  <c r="F4134" i="18"/>
  <c r="H4134" i="18" s="1"/>
  <c r="I4134" i="18" s="1"/>
  <c r="F1630" i="18"/>
  <c r="H1630" i="18" s="1"/>
  <c r="I1630" i="18" s="1"/>
  <c r="F1715" i="18"/>
  <c r="H1715" i="18" s="1"/>
  <c r="F2576" i="18"/>
  <c r="H2576" i="18" s="1"/>
  <c r="I2576" i="18" s="1"/>
  <c r="F44" i="18"/>
  <c r="H44" i="18" s="1"/>
  <c r="F1910" i="18"/>
  <c r="H1910" i="18" s="1"/>
  <c r="I1910" i="18" s="1"/>
  <c r="F1858" i="18"/>
  <c r="H1858" i="18" s="1"/>
  <c r="I1858" i="18" s="1"/>
  <c r="F1219" i="18"/>
  <c r="H1219" i="18" s="1"/>
  <c r="F1869" i="18"/>
  <c r="H1869" i="18" s="1"/>
  <c r="I1869" i="18" s="1"/>
  <c r="F1811" i="18"/>
  <c r="H1811" i="18" s="1"/>
  <c r="F4572" i="18"/>
  <c r="H4572" i="18" s="1"/>
  <c r="I4572" i="18" s="1"/>
  <c r="F295" i="18"/>
  <c r="H295" i="18" s="1"/>
  <c r="F461" i="18"/>
  <c r="H461" i="18" s="1"/>
  <c r="I461" i="18" s="1"/>
  <c r="F532" i="18"/>
  <c r="H532" i="18" s="1"/>
  <c r="I532" i="18" s="1"/>
  <c r="F425" i="18"/>
  <c r="H425" i="18" s="1"/>
  <c r="I425" i="18" s="1"/>
  <c r="F352" i="18"/>
  <c r="H352" i="18" s="1"/>
  <c r="I352" i="18" s="1"/>
  <c r="F1608" i="18"/>
  <c r="H1608" i="18" s="1"/>
  <c r="I1608" i="18" s="1"/>
  <c r="F1656" i="18"/>
  <c r="H1656" i="18" s="1"/>
  <c r="I1656" i="18" s="1"/>
  <c r="F2523" i="18"/>
  <c r="H2523" i="18" s="1"/>
  <c r="I2523" i="18" s="1"/>
  <c r="F3838" i="18"/>
  <c r="H3838" i="18" s="1"/>
  <c r="F3288" i="18"/>
  <c r="H3288" i="18" s="1"/>
  <c r="I3288" i="18" s="1"/>
  <c r="F3969" i="18"/>
  <c r="H3969" i="18" s="1"/>
  <c r="F999" i="18"/>
  <c r="H999" i="18" s="1"/>
  <c r="I999" i="18" s="1"/>
  <c r="F476" i="18"/>
  <c r="H476" i="18" s="1"/>
  <c r="F1778" i="18"/>
  <c r="H1778" i="18" s="1"/>
  <c r="I1778" i="18" s="1"/>
  <c r="F472" i="18"/>
  <c r="H472" i="18" s="1"/>
  <c r="F2172" i="18"/>
  <c r="H2172" i="18" s="1"/>
  <c r="I2172" i="18" s="1"/>
  <c r="F2822" i="18"/>
  <c r="H2822" i="18" s="1"/>
  <c r="I2822" i="18" s="1"/>
  <c r="F2345" i="18"/>
  <c r="H2345" i="18" s="1"/>
  <c r="I2345" i="18" s="1"/>
  <c r="F2305" i="18"/>
  <c r="H2305" i="18" s="1"/>
  <c r="I2305" i="18" s="1"/>
  <c r="F3127" i="18"/>
  <c r="H3127" i="18" s="1"/>
  <c r="I3127" i="18" s="1"/>
  <c r="F3267" i="18"/>
  <c r="H3267" i="18" s="1"/>
  <c r="I3267" i="18" s="1"/>
  <c r="F4133" i="18"/>
  <c r="H4133" i="18" s="1"/>
  <c r="F3949" i="18"/>
  <c r="H3949" i="18" s="1"/>
  <c r="F3532" i="18"/>
  <c r="H3532" i="18" s="1"/>
  <c r="I3532" i="18" s="1"/>
  <c r="F4207" i="18"/>
  <c r="H4207" i="18" s="1"/>
  <c r="F4394" i="18"/>
  <c r="H4394" i="18" s="1"/>
  <c r="I4394" i="18" s="1"/>
  <c r="F4502" i="18"/>
  <c r="H4502" i="18" s="1"/>
  <c r="F1932" i="18"/>
  <c r="H1932" i="18" s="1"/>
  <c r="I1932" i="18" s="1"/>
  <c r="F2287" i="18"/>
  <c r="H2287" i="18" s="1"/>
  <c r="I2287" i="18" s="1"/>
  <c r="F3074" i="18"/>
  <c r="H3074" i="18" s="1"/>
  <c r="I3074" i="18" s="1"/>
  <c r="F3477" i="18"/>
  <c r="H3477" i="18" s="1"/>
  <c r="I3477" i="18" s="1"/>
  <c r="F4124" i="18"/>
  <c r="H4124" i="18" s="1"/>
  <c r="F3394" i="18"/>
  <c r="H3394" i="18" s="1"/>
  <c r="I3394" i="18" s="1"/>
  <c r="F2705" i="18"/>
  <c r="H2705" i="18" s="1"/>
  <c r="I2705" i="18" s="1"/>
  <c r="F2980" i="18"/>
  <c r="H2980" i="18" s="1"/>
  <c r="I2980" i="18" s="1"/>
  <c r="F3821" i="18"/>
  <c r="H3821" i="18" s="1"/>
  <c r="I3821" i="18" s="1"/>
  <c r="F4006" i="18"/>
  <c r="H4006" i="18" s="1"/>
  <c r="F4288" i="18"/>
  <c r="H4288" i="18" s="1"/>
  <c r="I4288" i="18" s="1"/>
  <c r="F806" i="18"/>
  <c r="H806" i="18" s="1"/>
  <c r="I806" i="18" s="1"/>
  <c r="F1152" i="18"/>
  <c r="H1152" i="18" s="1"/>
  <c r="I1152" i="18" s="1"/>
  <c r="F2408" i="18"/>
  <c r="H2408" i="18" s="1"/>
  <c r="I2408" i="18" s="1"/>
  <c r="F1536" i="18"/>
  <c r="H1536" i="18" s="1"/>
  <c r="I1536" i="18" s="1"/>
  <c r="F2155" i="18"/>
  <c r="H2155" i="18" s="1"/>
  <c r="I2155" i="18" s="1"/>
  <c r="F3079" i="18"/>
  <c r="H3079" i="18" s="1"/>
  <c r="I3079" i="18" s="1"/>
  <c r="F3103" i="18"/>
  <c r="H3103" i="18" s="1"/>
  <c r="F3208" i="18"/>
  <c r="H3208" i="18" s="1"/>
  <c r="I3208" i="18" s="1"/>
  <c r="F3497" i="18"/>
  <c r="H3497" i="18" s="1"/>
  <c r="F4022" i="18"/>
  <c r="H4022" i="18" s="1"/>
  <c r="F4284" i="18"/>
  <c r="H4284" i="18" s="1"/>
  <c r="I4284" i="18" s="1"/>
  <c r="F1120" i="18"/>
  <c r="H1120" i="18" s="1"/>
  <c r="I1120" i="18" s="1"/>
  <c r="F2215" i="18"/>
  <c r="H2215" i="18" s="1"/>
  <c r="I2215" i="18" s="1"/>
  <c r="F2629" i="18"/>
  <c r="H2629" i="18" s="1"/>
  <c r="I2629" i="18" s="1"/>
  <c r="F2054" i="18"/>
  <c r="H2054" i="18" s="1"/>
  <c r="F3997" i="18"/>
  <c r="H3997" i="18" s="1"/>
  <c r="F3702" i="18"/>
  <c r="H3702" i="18" s="1"/>
  <c r="I3702" i="18" s="1"/>
  <c r="F3935" i="18"/>
  <c r="H3935" i="18" s="1"/>
  <c r="F1424" i="18"/>
  <c r="H1424" i="18" s="1"/>
  <c r="F837" i="18"/>
  <c r="H837" i="18" s="1"/>
  <c r="I837" i="18" s="1"/>
  <c r="F1454" i="18"/>
  <c r="H1454" i="18" s="1"/>
  <c r="F3212" i="18"/>
  <c r="H3212" i="18" s="1"/>
  <c r="I3212" i="18" s="1"/>
  <c r="F1098" i="18"/>
  <c r="H1098" i="18" s="1"/>
  <c r="I1098" i="18" s="1"/>
  <c r="F53" i="18"/>
  <c r="H53" i="18" s="1"/>
  <c r="I53" i="18" s="1"/>
  <c r="F492" i="18"/>
  <c r="H492" i="18" s="1"/>
  <c r="F871" i="18"/>
  <c r="H871" i="18" s="1"/>
  <c r="F1807" i="18"/>
  <c r="H1807" i="18" s="1"/>
  <c r="I1807" i="18" s="1"/>
  <c r="F2558" i="18"/>
  <c r="H2558" i="18" s="1"/>
  <c r="I2558" i="18" s="1"/>
  <c r="F1787" i="18"/>
  <c r="H1787" i="18" s="1"/>
  <c r="I1787" i="18" s="1"/>
  <c r="F2684" i="18"/>
  <c r="H2684" i="18" s="1"/>
  <c r="I2684" i="18" s="1"/>
  <c r="F1829" i="18"/>
  <c r="H1829" i="18" s="1"/>
  <c r="I1829" i="18" s="1"/>
  <c r="F2696" i="18"/>
  <c r="H2696" i="18" s="1"/>
  <c r="I2696" i="18" s="1"/>
  <c r="F258" i="18"/>
  <c r="H258" i="18" s="1"/>
  <c r="I258" i="18" s="1"/>
  <c r="F1103" i="18"/>
  <c r="H1103" i="18" s="1"/>
  <c r="I1103" i="18" s="1"/>
  <c r="F1588" i="18"/>
  <c r="H1588" i="18" s="1"/>
  <c r="I1588" i="18" s="1"/>
  <c r="F607" i="18"/>
  <c r="H607" i="18" s="1"/>
  <c r="F439" i="18"/>
  <c r="H439" i="18" s="1"/>
  <c r="I439" i="18" s="1"/>
  <c r="F2651" i="18"/>
  <c r="H2651" i="18" s="1"/>
  <c r="I2651" i="18" s="1"/>
  <c r="F2362" i="18"/>
  <c r="H2362" i="18" s="1"/>
  <c r="I2362" i="18" s="1"/>
  <c r="F2881" i="18"/>
  <c r="H2881" i="18" s="1"/>
  <c r="F2757" i="18"/>
  <c r="H2757" i="18" s="1"/>
  <c r="I2757" i="18" s="1"/>
  <c r="F3462" i="18"/>
  <c r="H3462" i="18" s="1"/>
  <c r="I3462" i="18" s="1"/>
  <c r="F3453" i="18"/>
  <c r="H3453" i="18" s="1"/>
  <c r="I3453" i="18" s="1"/>
  <c r="F3930" i="18"/>
  <c r="H3930" i="18" s="1"/>
  <c r="I3930" i="18" s="1"/>
  <c r="F3695" i="18"/>
  <c r="H3695" i="18" s="1"/>
  <c r="I3695" i="18" s="1"/>
  <c r="F4114" i="18"/>
  <c r="H4114" i="18" s="1"/>
  <c r="F4398" i="18"/>
  <c r="H4398" i="18" s="1"/>
  <c r="I4398" i="18" s="1"/>
  <c r="F591" i="18"/>
  <c r="H591" i="18" s="1"/>
  <c r="F503" i="18"/>
  <c r="H503" i="18" s="1"/>
  <c r="I503" i="18" s="1"/>
  <c r="F3678" i="18"/>
  <c r="H3678" i="18" s="1"/>
  <c r="I3678" i="18" s="1"/>
  <c r="F3001" i="18"/>
  <c r="H3001" i="18" s="1"/>
  <c r="I3001" i="18" s="1"/>
  <c r="F4248" i="18"/>
  <c r="H4248" i="18" s="1"/>
  <c r="I4248" i="18" s="1"/>
  <c r="F2232" i="18"/>
  <c r="H2232" i="18" s="1"/>
  <c r="F4480" i="18"/>
  <c r="H4480" i="18" s="1"/>
  <c r="I4480" i="18" s="1"/>
  <c r="F294" i="18"/>
  <c r="H294" i="18" s="1"/>
  <c r="F2336" i="18"/>
  <c r="H2336" i="18" s="1"/>
  <c r="I2336" i="18" s="1"/>
  <c r="F4136" i="18"/>
  <c r="H4136" i="18" s="1"/>
  <c r="F4049" i="18"/>
  <c r="H4049" i="18" s="1"/>
  <c r="F643" i="18"/>
  <c r="H643" i="18" s="1"/>
  <c r="F2713" i="18"/>
  <c r="H2713" i="18" s="1"/>
  <c r="I2713" i="18" s="1"/>
  <c r="F2718" i="18"/>
  <c r="H2718" i="18" s="1"/>
  <c r="F43" i="18"/>
  <c r="H43" i="18" s="1"/>
  <c r="I43" i="18" s="1"/>
  <c r="F483" i="18"/>
  <c r="H483" i="18" s="1"/>
  <c r="I483" i="18" s="1"/>
  <c r="F863" i="18"/>
  <c r="H863" i="18" s="1"/>
  <c r="I863" i="18" s="1"/>
  <c r="F1262" i="18"/>
  <c r="H1262" i="18" s="1"/>
  <c r="I1262" i="18" s="1"/>
  <c r="F1700" i="18"/>
  <c r="F2005" i="18"/>
  <c r="H2005" i="18" s="1"/>
  <c r="I2005" i="18" s="1"/>
  <c r="F4244" i="18"/>
  <c r="H4244" i="18" s="1"/>
  <c r="I4244" i="18" s="1"/>
  <c r="F242" i="18"/>
  <c r="H242" i="18" s="1"/>
  <c r="I242" i="18" s="1"/>
  <c r="F2847" i="18"/>
  <c r="H2847" i="18" s="1"/>
  <c r="I2847" i="18" s="1"/>
  <c r="F1935" i="18"/>
  <c r="H1935" i="18" s="1"/>
  <c r="I1935" i="18" s="1"/>
  <c r="F3365" i="18"/>
  <c r="H3365" i="18" s="1"/>
  <c r="I3365" i="18" s="1"/>
  <c r="F3907" i="18"/>
  <c r="H3907" i="18" s="1"/>
  <c r="F4494" i="18"/>
  <c r="H4494" i="18" s="1"/>
  <c r="I4494" i="18" s="1"/>
  <c r="F3782" i="18"/>
  <c r="H3782" i="18" s="1"/>
  <c r="F2792" i="18"/>
  <c r="H2792" i="18" s="1"/>
  <c r="I2792" i="18" s="1"/>
  <c r="F3257" i="18"/>
  <c r="H3257" i="18" s="1"/>
  <c r="I3257" i="18" s="1"/>
  <c r="F2650" i="18"/>
  <c r="H2650" i="18" s="1"/>
  <c r="I2650" i="18" s="1"/>
  <c r="F3725" i="18"/>
  <c r="H3725" i="18" s="1"/>
  <c r="I3725" i="18" s="1"/>
  <c r="F3425" i="18"/>
  <c r="H3425" i="18" s="1"/>
  <c r="F4189" i="18"/>
  <c r="H4189" i="18" s="1"/>
  <c r="F4167" i="18"/>
  <c r="H4167" i="18" s="1"/>
  <c r="F4152" i="18"/>
  <c r="H4152" i="18" s="1"/>
  <c r="F4463" i="18"/>
  <c r="H4463" i="18" s="1"/>
  <c r="F1939" i="18"/>
  <c r="H1939" i="18" s="1"/>
  <c r="I1939" i="18" s="1"/>
  <c r="F3540" i="18"/>
  <c r="H3540" i="18" s="1"/>
  <c r="F3804" i="18"/>
  <c r="H3804" i="18" s="1"/>
  <c r="F995" i="18"/>
  <c r="H995" i="18" s="1"/>
  <c r="I995" i="18" s="1"/>
  <c r="F2541" i="18"/>
  <c r="H2541" i="18" s="1"/>
  <c r="F1675" i="18"/>
  <c r="H1675" i="18" s="1"/>
  <c r="I1675" i="18" s="1"/>
  <c r="F3627" i="18"/>
  <c r="H3627" i="18" s="1"/>
  <c r="I3627" i="18" s="1"/>
  <c r="F156" i="18"/>
  <c r="H156" i="18" s="1"/>
  <c r="I156" i="18" s="1"/>
  <c r="F2220" i="18"/>
  <c r="H2220" i="18" s="1"/>
  <c r="F2096" i="18"/>
  <c r="H2096" i="18" s="1"/>
  <c r="I2096" i="18" s="1"/>
  <c r="F2463" i="18"/>
  <c r="H2463" i="18" s="1"/>
  <c r="I2463" i="18" s="1"/>
  <c r="F2949" i="18"/>
  <c r="H2949" i="18" s="1"/>
  <c r="I2949" i="18" s="1"/>
  <c r="F2444" i="18"/>
  <c r="H2444" i="18" s="1"/>
  <c r="I2444" i="18" s="1"/>
  <c r="F2995" i="18"/>
  <c r="H2995" i="18" s="1"/>
  <c r="I2995" i="18" s="1"/>
  <c r="F3014" i="18"/>
  <c r="H3014" i="18" s="1"/>
  <c r="I3014" i="18" s="1"/>
  <c r="F2985" i="18"/>
  <c r="H2985" i="18" s="1"/>
  <c r="F4349" i="18"/>
  <c r="H4349" i="18" s="1"/>
  <c r="I4349" i="18" s="1"/>
  <c r="F2234" i="18"/>
  <c r="H2234" i="18" s="1"/>
  <c r="F87" i="18"/>
  <c r="H87" i="18" s="1"/>
  <c r="I87" i="18" s="1"/>
  <c r="F1596" i="18"/>
  <c r="H1596" i="18" s="1"/>
  <c r="F4485" i="18"/>
  <c r="H4485" i="18" s="1"/>
  <c r="I4485" i="18" s="1"/>
  <c r="F2937" i="18"/>
  <c r="H2937" i="18" s="1"/>
  <c r="I2937" i="18" s="1"/>
  <c r="F576" i="18"/>
  <c r="H576" i="18" s="1"/>
  <c r="F4574" i="18"/>
  <c r="H4574" i="18" s="1"/>
  <c r="I4574" i="18" s="1"/>
  <c r="F790" i="18"/>
  <c r="H790" i="18" s="1"/>
  <c r="I790" i="18" s="1"/>
  <c r="F760" i="18"/>
  <c r="H760" i="18" s="1"/>
  <c r="I760" i="18" s="1"/>
  <c r="F1522" i="18"/>
  <c r="H1522" i="18" s="1"/>
  <c r="F2719" i="18"/>
  <c r="H2719" i="18" s="1"/>
  <c r="I2719" i="18" s="1"/>
  <c r="F3293" i="18"/>
  <c r="H3293" i="18" s="1"/>
  <c r="I3293" i="18" s="1"/>
  <c r="F2848" i="18"/>
  <c r="H2848" i="18" s="1"/>
  <c r="I2848" i="18" s="1"/>
  <c r="F3639" i="18"/>
  <c r="H3639" i="18" s="1"/>
  <c r="I3639" i="18" s="1"/>
  <c r="F4339" i="18"/>
  <c r="H4339" i="18" s="1"/>
  <c r="I4339" i="18" s="1"/>
  <c r="F656" i="18"/>
  <c r="H656" i="18" s="1"/>
  <c r="F568" i="18"/>
  <c r="H568" i="18" s="1"/>
  <c r="F941" i="18"/>
  <c r="H941" i="18" s="1"/>
  <c r="I941" i="18" s="1"/>
  <c r="F1390" i="18"/>
  <c r="H1390" i="18" s="1"/>
  <c r="F528" i="18"/>
  <c r="H528" i="18" s="1"/>
  <c r="I528" i="18" s="1"/>
  <c r="F1256" i="18"/>
  <c r="H1256" i="18" s="1"/>
  <c r="I1256" i="18" s="1"/>
  <c r="F901" i="18"/>
  <c r="H901" i="18" s="1"/>
  <c r="I901" i="18" s="1"/>
  <c r="F684" i="18"/>
  <c r="H684" i="18" s="1"/>
  <c r="I684" i="18" s="1"/>
  <c r="F989" i="18"/>
  <c r="H989" i="18" s="1"/>
  <c r="I989" i="18" s="1"/>
  <c r="F1284" i="18"/>
  <c r="H1284" i="18" s="1"/>
  <c r="I1284" i="18" s="1"/>
  <c r="F2807" i="18"/>
  <c r="H2807" i="18" s="1"/>
  <c r="I2807" i="18" s="1"/>
  <c r="F3053" i="18"/>
  <c r="H3053" i="18" s="1"/>
  <c r="I3053" i="18" s="1"/>
  <c r="F2804" i="18"/>
  <c r="H2804" i="18" s="1"/>
  <c r="I2804" i="18" s="1"/>
  <c r="F2893" i="18"/>
  <c r="H2893" i="18" s="1"/>
  <c r="I2893" i="18" s="1"/>
  <c r="F3555" i="18"/>
  <c r="H3555" i="18" s="1"/>
  <c r="I3555" i="18" s="1"/>
  <c r="F4302" i="18"/>
  <c r="H4302" i="18" s="1"/>
  <c r="I4302" i="18" s="1"/>
  <c r="F1197" i="18"/>
  <c r="H1197" i="18" s="1"/>
  <c r="I1197" i="18" s="1"/>
  <c r="F968" i="18"/>
  <c r="H968" i="18" s="1"/>
  <c r="I968" i="18" s="1"/>
  <c r="F1246" i="18"/>
  <c r="H1246" i="18" s="1"/>
  <c r="I1246" i="18" s="1"/>
  <c r="F3643" i="18"/>
  <c r="H3643" i="18" s="1"/>
  <c r="I3643" i="18" s="1"/>
  <c r="F2772" i="18"/>
  <c r="H2772" i="18" s="1"/>
  <c r="I2772" i="18" s="1"/>
  <c r="F2573" i="18"/>
  <c r="H2573" i="18" s="1"/>
  <c r="I2573" i="18" s="1"/>
  <c r="F112" i="18"/>
  <c r="H112" i="18" s="1"/>
  <c r="I112" i="18" s="1"/>
  <c r="F2710" i="18"/>
  <c r="H2710" i="18" s="1"/>
  <c r="I2710" i="18" s="1"/>
  <c r="F3123" i="18"/>
  <c r="H3123" i="18" s="1"/>
  <c r="I3123" i="18" s="1"/>
  <c r="F480" i="18"/>
  <c r="H480" i="18" s="1"/>
  <c r="I480" i="18" s="1"/>
  <c r="F799" i="18"/>
  <c r="H799" i="18" s="1"/>
  <c r="I799" i="18" s="1"/>
  <c r="F67" i="18"/>
  <c r="H67" i="18" s="1"/>
  <c r="I67" i="18" s="1"/>
  <c r="F1603" i="18"/>
  <c r="H1603" i="18" s="1"/>
  <c r="I1603" i="18" s="1"/>
  <c r="F2057" i="18"/>
  <c r="H2057" i="18" s="1"/>
  <c r="F3576" i="18"/>
  <c r="H3576" i="18" s="1"/>
  <c r="F3972" i="18"/>
  <c r="H3972" i="18" s="1"/>
  <c r="F4622" i="18"/>
  <c r="H4622" i="18" s="1"/>
  <c r="I4622" i="18" s="1"/>
  <c r="F227" i="18"/>
  <c r="H227" i="18" s="1"/>
  <c r="I227" i="18" s="1"/>
  <c r="F2547" i="18"/>
  <c r="H2547" i="18" s="1"/>
  <c r="I2547" i="18" s="1"/>
  <c r="F4483" i="18"/>
  <c r="H4483" i="18" s="1"/>
  <c r="I4483" i="18" s="1"/>
  <c r="F331" i="18"/>
  <c r="H331" i="18" s="1"/>
  <c r="I331" i="18" s="1"/>
  <c r="F4256" i="18"/>
  <c r="H4256" i="18" s="1"/>
  <c r="I4256" i="18" s="1"/>
  <c r="F3703" i="18"/>
  <c r="H3703" i="18" s="1"/>
  <c r="I3703" i="18" s="1"/>
  <c r="F3556" i="18"/>
  <c r="H3556" i="18" s="1"/>
  <c r="I3556" i="18" s="1"/>
  <c r="F236" i="18"/>
  <c r="H236" i="18" s="1"/>
  <c r="F1332" i="18"/>
  <c r="H1332" i="18" s="1"/>
  <c r="I1332" i="18" s="1"/>
  <c r="F128" i="18"/>
  <c r="H128" i="18" s="1"/>
  <c r="I128" i="18" s="1"/>
  <c r="F1179" i="18"/>
  <c r="H1179" i="18" s="1"/>
  <c r="I1179" i="18" s="1"/>
  <c r="F299" i="18"/>
  <c r="H299" i="18" s="1"/>
  <c r="I299" i="18" s="1"/>
  <c r="F218" i="18"/>
  <c r="H218" i="18" s="1"/>
  <c r="I218" i="18" s="1"/>
  <c r="F2175" i="18"/>
  <c r="H2175" i="18" s="1"/>
  <c r="I2175" i="18" s="1"/>
  <c r="F1187" i="18"/>
  <c r="H1187" i="18" s="1"/>
  <c r="I1187" i="18" s="1"/>
  <c r="F1741" i="18"/>
  <c r="H1741" i="18" s="1"/>
  <c r="I1741" i="18" s="1"/>
  <c r="F2363" i="18"/>
  <c r="H2363" i="18" s="1"/>
  <c r="I2363" i="18" s="1"/>
  <c r="F2997" i="18"/>
  <c r="H2997" i="18" s="1"/>
  <c r="I2997" i="18" s="1"/>
  <c r="F3033" i="18"/>
  <c r="H3033" i="18" s="1"/>
  <c r="I3033" i="18" s="1"/>
  <c r="F2404" i="18"/>
  <c r="H2404" i="18" s="1"/>
  <c r="I2404" i="18" s="1"/>
  <c r="F3169" i="18"/>
  <c r="H3169" i="18" s="1"/>
  <c r="I3169" i="18" s="1"/>
  <c r="F2779" i="18"/>
  <c r="H2779" i="18" s="1"/>
  <c r="I2779" i="18" s="1"/>
  <c r="F3452" i="18"/>
  <c r="H3452" i="18" s="1"/>
  <c r="F3770" i="18"/>
  <c r="H3770" i="18" s="1"/>
  <c r="F4130" i="18"/>
  <c r="H4130" i="18" s="1"/>
  <c r="F4620" i="18"/>
  <c r="H4620" i="18" s="1"/>
  <c r="I4620" i="18" s="1"/>
  <c r="F1161" i="18"/>
  <c r="H1161" i="18" s="1"/>
  <c r="I1161" i="18" s="1"/>
  <c r="F3994" i="18"/>
  <c r="H3994" i="18" s="1"/>
  <c r="F4007" i="18"/>
  <c r="H4007" i="18" s="1"/>
  <c r="F3755" i="18"/>
  <c r="H3755" i="18" s="1"/>
  <c r="I3755" i="18" s="1"/>
  <c r="F1856" i="18"/>
  <c r="H1856" i="18" s="1"/>
  <c r="I1856" i="18" s="1"/>
  <c r="F1701" i="18"/>
  <c r="H1701" i="18" s="1"/>
  <c r="I1701" i="18" s="1"/>
  <c r="F2663" i="18"/>
  <c r="H2663" i="18" s="1"/>
  <c r="I2663" i="18" s="1"/>
  <c r="F2149" i="18"/>
  <c r="H2149" i="18" s="1"/>
  <c r="I2149" i="18" s="1"/>
  <c r="F1083" i="18"/>
  <c r="H1083" i="18" s="1"/>
  <c r="I1083" i="18" s="1"/>
  <c r="F1434" i="18"/>
  <c r="H1434" i="18" s="1"/>
  <c r="F2080" i="18"/>
  <c r="H2080" i="18" s="1"/>
  <c r="I2080" i="18" s="1"/>
  <c r="F2146" i="18"/>
  <c r="H2146" i="18" s="1"/>
  <c r="I2146" i="18" s="1"/>
  <c r="F2816" i="18"/>
  <c r="H2816" i="18" s="1"/>
  <c r="I2816" i="18" s="1"/>
  <c r="F1688" i="18"/>
  <c r="H1688" i="18" s="1"/>
  <c r="I1688" i="18" s="1"/>
  <c r="F3130" i="18"/>
  <c r="H3130" i="18" s="1"/>
  <c r="I3130" i="18" s="1"/>
  <c r="F2900" i="18"/>
  <c r="H2900" i="18" s="1"/>
  <c r="I2900" i="18" s="1"/>
  <c r="F3333" i="18"/>
  <c r="H3333" i="18" s="1"/>
  <c r="I3333" i="18" s="1"/>
  <c r="F3894" i="18"/>
  <c r="H3894" i="18" s="1"/>
  <c r="F3563" i="18"/>
  <c r="H3563" i="18" s="1"/>
  <c r="F3517" i="18"/>
  <c r="H3517" i="18" s="1"/>
  <c r="I3517" i="18" s="1"/>
  <c r="F3940" i="18"/>
  <c r="H3940" i="18" s="1"/>
  <c r="F4246" i="18"/>
  <c r="H4246" i="18" s="1"/>
  <c r="I4246" i="18" s="1"/>
  <c r="F2250" i="18"/>
  <c r="H2250" i="18" s="1"/>
  <c r="I2250" i="18" s="1"/>
  <c r="F3659" i="18"/>
  <c r="H3659" i="18" s="1"/>
  <c r="I3659" i="18" s="1"/>
  <c r="F3686" i="18"/>
  <c r="H3686" i="18" s="1"/>
  <c r="I3686" i="18" s="1"/>
  <c r="F1431" i="18"/>
  <c r="H1431" i="18" s="1"/>
  <c r="F125" i="18"/>
  <c r="H125" i="18" s="1"/>
  <c r="I125" i="18" s="1"/>
  <c r="F710" i="18"/>
  <c r="H710" i="18" s="1"/>
  <c r="I710" i="18" s="1"/>
  <c r="F1432" i="18"/>
  <c r="H1432" i="18" s="1"/>
  <c r="F3877" i="18"/>
  <c r="H3877" i="18" s="1"/>
  <c r="F2426" i="18"/>
  <c r="H2426" i="18" s="1"/>
  <c r="I2426" i="18" s="1"/>
  <c r="F1344" i="18"/>
  <c r="H1344" i="18" s="1"/>
  <c r="I1344" i="18" s="1"/>
  <c r="F1992" i="18"/>
  <c r="H1992" i="18" s="1"/>
  <c r="I1992" i="18" s="1"/>
  <c r="F3448" i="18"/>
  <c r="H3448" i="18" s="1"/>
  <c r="I3448" i="18" s="1"/>
  <c r="F2369" i="18"/>
  <c r="H2369" i="18" s="1"/>
  <c r="I2369" i="18" s="1"/>
  <c r="F3780" i="18"/>
  <c r="H3780" i="18" s="1"/>
  <c r="F4301" i="18"/>
  <c r="H4301" i="18" s="1"/>
  <c r="I4301" i="18" s="1"/>
  <c r="F20" i="18"/>
  <c r="H20" i="18" s="1"/>
  <c r="I20" i="18" s="1"/>
  <c r="F1321" i="18"/>
  <c r="H1321" i="18" s="1"/>
  <c r="F3023" i="18"/>
  <c r="H3023" i="18" s="1"/>
  <c r="I3023" i="18" s="1"/>
  <c r="F1950" i="18"/>
  <c r="H1950" i="18" s="1"/>
  <c r="I1950" i="18" s="1"/>
  <c r="F1145" i="18"/>
  <c r="H1145" i="18" s="1"/>
  <c r="I1145" i="18" s="1"/>
  <c r="F1494" i="18"/>
  <c r="H1494" i="18" s="1"/>
  <c r="I1494" i="18" s="1"/>
  <c r="F2227" i="18"/>
  <c r="H2227" i="18" s="1"/>
  <c r="F4096" i="18"/>
  <c r="H4096" i="18" s="1"/>
  <c r="I4096" i="18" s="1"/>
  <c r="F4434" i="18"/>
  <c r="H4434" i="18" s="1"/>
  <c r="I4434" i="18" s="1"/>
  <c r="F1038" i="18"/>
  <c r="H1038" i="18" s="1"/>
  <c r="I1038" i="18" s="1"/>
  <c r="F83" i="18"/>
  <c r="H83" i="18" s="1"/>
  <c r="I83" i="18" s="1"/>
  <c r="F2623" i="18"/>
  <c r="H2623" i="18" s="1"/>
  <c r="I2623" i="18" s="1"/>
  <c r="F55" i="18"/>
  <c r="H55" i="18" s="1"/>
  <c r="F1097" i="18"/>
  <c r="H1097" i="18" s="1"/>
  <c r="I1097" i="18" s="1"/>
  <c r="F2486" i="18"/>
  <c r="H2486" i="18" s="1"/>
  <c r="I2486" i="18" s="1"/>
  <c r="F1405" i="18"/>
  <c r="H1405" i="18" s="1"/>
  <c r="I1405" i="18" s="1"/>
  <c r="F3009" i="18"/>
  <c r="H3009" i="18" s="1"/>
  <c r="I3009" i="18" s="1"/>
  <c r="F3888" i="18"/>
  <c r="H3888" i="18" s="1"/>
  <c r="K2396" i="18"/>
  <c r="L2396" i="18" s="1"/>
  <c r="N2396" i="18"/>
  <c r="O2396" i="18" s="1"/>
  <c r="K259" i="18"/>
  <c r="L259" i="18" s="1"/>
  <c r="N259" i="18"/>
  <c r="O259" i="18" s="1"/>
  <c r="N2501" i="18"/>
  <c r="O2501" i="18" s="1"/>
  <c r="K2501" i="18"/>
  <c r="L2501" i="18" s="1"/>
  <c r="K3842" i="18"/>
  <c r="N3842" i="18"/>
  <c r="K1881" i="18"/>
  <c r="L1881" i="18" s="1"/>
  <c r="N1881" i="18"/>
  <c r="O1881" i="18" s="1"/>
  <c r="K3585" i="18"/>
  <c r="L3585" i="18" s="1"/>
  <c r="N3585" i="18"/>
  <c r="O3585" i="18" s="1"/>
  <c r="K1685" i="18"/>
  <c r="N1685" i="18"/>
  <c r="K2147" i="18"/>
  <c r="L2147" i="18" s="1"/>
  <c r="N2147" i="18"/>
  <c r="O2147" i="18" s="1"/>
  <c r="K2401" i="18"/>
  <c r="L2401" i="18" s="1"/>
  <c r="N2401" i="18"/>
  <c r="O2401" i="18" s="1"/>
  <c r="K4463" i="18"/>
  <c r="N4463" i="18"/>
  <c r="O4463" i="18" s="1"/>
  <c r="K4402" i="18"/>
  <c r="L4402" i="18" s="1"/>
  <c r="N4402" i="18"/>
  <c r="O4402" i="18" s="1"/>
  <c r="K858" i="18"/>
  <c r="L858" i="18" s="1"/>
  <c r="N858" i="18"/>
  <c r="O858" i="18" s="1"/>
  <c r="K1254" i="18"/>
  <c r="L1254" i="18" s="1"/>
  <c r="N1254" i="18"/>
  <c r="O1254" i="18" s="1"/>
  <c r="K3329" i="18"/>
  <c r="L3329" i="18" s="1"/>
  <c r="N3329" i="18"/>
  <c r="O3329" i="18" s="1"/>
  <c r="K437" i="18"/>
  <c r="N437" i="18"/>
  <c r="O437" i="18" s="1"/>
  <c r="N1111" i="18"/>
  <c r="O1111" i="18" s="1"/>
  <c r="K1111" i="18"/>
  <c r="L1111" i="18" s="1"/>
  <c r="K1252" i="18"/>
  <c r="L1252" i="18" s="1"/>
  <c r="N1252" i="18"/>
  <c r="O1252" i="18" s="1"/>
  <c r="K2119" i="18"/>
  <c r="L2119" i="18" s="1"/>
  <c r="N2119" i="18"/>
  <c r="O2119" i="18" s="1"/>
  <c r="K1087" i="18"/>
  <c r="L1087" i="18" s="1"/>
  <c r="N1087" i="18"/>
  <c r="O1087" i="18" s="1"/>
  <c r="N809" i="18"/>
  <c r="O809" i="18" s="1"/>
  <c r="K809" i="18"/>
  <c r="L809" i="18" s="1"/>
  <c r="N3453" i="18"/>
  <c r="O3453" i="18" s="1"/>
  <c r="K3453" i="18"/>
  <c r="L3453" i="18" s="1"/>
  <c r="K4226" i="18"/>
  <c r="L4226" i="18" s="1"/>
  <c r="N4226" i="18"/>
  <c r="O4226" i="18" s="1"/>
  <c r="N742" i="18"/>
  <c r="O742" i="18" s="1"/>
  <c r="K742" i="18"/>
  <c r="L742" i="18" s="1"/>
  <c r="K238" i="18"/>
  <c r="N238" i="18"/>
  <c r="O238" i="18" s="1"/>
  <c r="N1144" i="18"/>
  <c r="O1144" i="18" s="1"/>
  <c r="K1144" i="18"/>
  <c r="L1144" i="18" s="1"/>
  <c r="N2486" i="18"/>
  <c r="O2486" i="18" s="1"/>
  <c r="K2486" i="18"/>
  <c r="L2486" i="18" s="1"/>
  <c r="N2741" i="18"/>
  <c r="O2741" i="18" s="1"/>
  <c r="K2741" i="18"/>
  <c r="L2741" i="18" s="1"/>
  <c r="K4610" i="18"/>
  <c r="L4610" i="18" s="1"/>
  <c r="N4610" i="18"/>
  <c r="O4610" i="18" s="1"/>
  <c r="K2398" i="18"/>
  <c r="L2398" i="18" s="1"/>
  <c r="N2398" i="18"/>
  <c r="O2398" i="18" s="1"/>
  <c r="N421" i="18"/>
  <c r="O421" i="18" s="1"/>
  <c r="K421" i="18"/>
  <c r="L421" i="18" s="1"/>
  <c r="N4452" i="18"/>
  <c r="O4452" i="18" s="1"/>
  <c r="K4452" i="18"/>
  <c r="L4452" i="18" s="1"/>
  <c r="K1031" i="18"/>
  <c r="L1031" i="18" s="1"/>
  <c r="N1031" i="18"/>
  <c r="O1031" i="18" s="1"/>
  <c r="N1019" i="18"/>
  <c r="O1019" i="18" s="1"/>
  <c r="K1019" i="18"/>
  <c r="L1019" i="18" s="1"/>
  <c r="K1207" i="18"/>
  <c r="L1207" i="18" s="1"/>
  <c r="N1207" i="18"/>
  <c r="O1207" i="18" s="1"/>
  <c r="N2375" i="18"/>
  <c r="O2375" i="18" s="1"/>
  <c r="K2375" i="18"/>
  <c r="L2375" i="18" s="1"/>
  <c r="N3172" i="18"/>
  <c r="O3172" i="18" s="1"/>
  <c r="K3172" i="18"/>
  <c r="L3172" i="18" s="1"/>
  <c r="N3961" i="18"/>
  <c r="K3961" i="18"/>
  <c r="K4507" i="18"/>
  <c r="N4507" i="18"/>
  <c r="O4507" i="18" s="1"/>
  <c r="N1488" i="18"/>
  <c r="O1488" i="18" s="1"/>
  <c r="K1488" i="18"/>
  <c r="L1488" i="18" s="1"/>
  <c r="K3361" i="18"/>
  <c r="L3361" i="18" s="1"/>
  <c r="N3361" i="18"/>
  <c r="O3361" i="18" s="1"/>
  <c r="N1124" i="18"/>
  <c r="O1124" i="18" s="1"/>
  <c r="K1124" i="18"/>
  <c r="N2711" i="18"/>
  <c r="O2711" i="18" s="1"/>
  <c r="K2711" i="18"/>
  <c r="L2711" i="18" s="1"/>
  <c r="N2693" i="18"/>
  <c r="O2693" i="18" s="1"/>
  <c r="K2693" i="18"/>
  <c r="L2693" i="18" s="1"/>
  <c r="K3407" i="18"/>
  <c r="L3407" i="18" s="1"/>
  <c r="N3407" i="18"/>
  <c r="O3407" i="18" s="1"/>
  <c r="N3054" i="18"/>
  <c r="O3054" i="18" s="1"/>
  <c r="K3054" i="18"/>
  <c r="L3054" i="18" s="1"/>
  <c r="K916" i="18"/>
  <c r="L916" i="18" s="1"/>
  <c r="N916" i="18"/>
  <c r="O916" i="18" s="1"/>
  <c r="F4358" i="18"/>
  <c r="H4358" i="18" s="1"/>
  <c r="I4358" i="18" s="1"/>
  <c r="K3868" i="18"/>
  <c r="N3868" i="18"/>
  <c r="N3028" i="18"/>
  <c r="O3028" i="18" s="1"/>
  <c r="K3028" i="18"/>
  <c r="L3028" i="18" s="1"/>
  <c r="K4231" i="18"/>
  <c r="L4231" i="18" s="1"/>
  <c r="N4231" i="18"/>
  <c r="O4231" i="18" s="1"/>
  <c r="K1283" i="18"/>
  <c r="L1283" i="18" s="1"/>
  <c r="N1283" i="18"/>
  <c r="O1283" i="18" s="1"/>
  <c r="K362" i="18"/>
  <c r="N362" i="18"/>
  <c r="O362" i="18" s="1"/>
  <c r="K3677" i="18"/>
  <c r="L3677" i="18" s="1"/>
  <c r="N3677" i="18"/>
  <c r="O3677" i="18" s="1"/>
  <c r="K3086" i="18"/>
  <c r="N3086" i="18"/>
  <c r="K2648" i="18"/>
  <c r="N2648" i="18"/>
  <c r="K3050" i="18"/>
  <c r="L3050" i="18" s="1"/>
  <c r="N3050" i="18"/>
  <c r="O3050" i="18" s="1"/>
  <c r="N410" i="18"/>
  <c r="O410" i="18" s="1"/>
  <c r="K410" i="18"/>
  <c r="L410" i="18" s="1"/>
  <c r="K4454" i="18"/>
  <c r="L4454" i="18" s="1"/>
  <c r="N4454" i="18"/>
  <c r="O4454" i="18" s="1"/>
  <c r="K1234" i="18"/>
  <c r="N1234" i="18"/>
  <c r="O1234" i="18" s="1"/>
  <c r="K3951" i="18"/>
  <c r="N3951" i="18"/>
  <c r="N3803" i="18"/>
  <c r="K3803" i="18"/>
  <c r="N3675" i="18"/>
  <c r="O3675" i="18" s="1"/>
  <c r="K3675" i="18"/>
  <c r="L3675" i="18" s="1"/>
  <c r="N3654" i="18"/>
  <c r="O3654" i="18" s="1"/>
  <c r="K3654" i="18"/>
  <c r="L3654" i="18" s="1"/>
  <c r="K3027" i="18"/>
  <c r="L3027" i="18" s="1"/>
  <c r="N3027" i="18"/>
  <c r="O3027" i="18" s="1"/>
  <c r="K3513" i="18"/>
  <c r="N3513" i="18"/>
  <c r="O3513" i="18" s="1"/>
  <c r="F2695" i="18"/>
  <c r="H2695" i="18" s="1"/>
  <c r="F663" i="18"/>
  <c r="H663" i="18" s="1"/>
  <c r="I663" i="18" s="1"/>
  <c r="F665" i="18"/>
  <c r="H665" i="18" s="1"/>
  <c r="I665" i="18" s="1"/>
  <c r="F1346" i="18"/>
  <c r="H1346" i="18" s="1"/>
  <c r="I1346" i="18" s="1"/>
  <c r="F2394" i="18"/>
  <c r="H2394" i="18" s="1"/>
  <c r="I2394" i="18" s="1"/>
  <c r="F3747" i="18"/>
  <c r="H3747" i="18" s="1"/>
  <c r="F2571" i="18"/>
  <c r="H2571" i="18" s="1"/>
  <c r="I2571" i="18" s="1"/>
  <c r="F2067" i="18"/>
  <c r="H2067" i="18" s="1"/>
  <c r="F559" i="18"/>
  <c r="H559" i="18" s="1"/>
  <c r="I559" i="18" s="1"/>
  <c r="F984" i="18"/>
  <c r="H984" i="18" s="1"/>
  <c r="I984" i="18" s="1"/>
  <c r="F2793" i="18"/>
  <c r="H2793" i="18" s="1"/>
  <c r="I2793" i="18" s="1"/>
  <c r="F51" i="18"/>
  <c r="H51" i="18" s="1"/>
  <c r="I51" i="18" s="1"/>
  <c r="F4196" i="18"/>
  <c r="H4196" i="18" s="1"/>
  <c r="I4196" i="18" s="1"/>
  <c r="F1214" i="18"/>
  <c r="H1214" i="18" s="1"/>
  <c r="I1214" i="18" s="1"/>
  <c r="F2516" i="18"/>
  <c r="H2516" i="18" s="1"/>
  <c r="I2516" i="18" s="1"/>
  <c r="F865" i="18"/>
  <c r="H865" i="18" s="1"/>
  <c r="I865" i="18" s="1"/>
  <c r="F2447" i="18"/>
  <c r="H2447" i="18" s="1"/>
  <c r="I2447" i="18" s="1"/>
  <c r="F4120" i="18"/>
  <c r="H4120" i="18" s="1"/>
  <c r="F3475" i="18"/>
  <c r="H3475" i="18" s="1"/>
  <c r="I3475" i="18" s="1"/>
  <c r="F4605" i="18"/>
  <c r="H4605" i="18" s="1"/>
  <c r="I4605" i="18" s="1"/>
  <c r="F261" i="18"/>
  <c r="H261" i="18" s="1"/>
  <c r="I261" i="18" s="1"/>
  <c r="F74" i="18"/>
  <c r="H74" i="18" s="1"/>
  <c r="I74" i="18" s="1"/>
  <c r="F2872" i="18"/>
  <c r="H2872" i="18" s="1"/>
  <c r="I2872" i="18" s="1"/>
  <c r="F1748" i="18"/>
  <c r="F510" i="18"/>
  <c r="H510" i="18" s="1"/>
  <c r="I510" i="18" s="1"/>
  <c r="N414" i="18"/>
  <c r="O414" i="18" s="1"/>
  <c r="K414" i="18"/>
  <c r="L414" i="18" s="1"/>
  <c r="N4434" i="18"/>
  <c r="O4434" i="18" s="1"/>
  <c r="K4434" i="18"/>
  <c r="L4434" i="18" s="1"/>
  <c r="K833" i="18"/>
  <c r="L833" i="18" s="1"/>
  <c r="N833" i="18"/>
  <c r="O833" i="18" s="1"/>
  <c r="N1126" i="18"/>
  <c r="O1126" i="18" s="1"/>
  <c r="K1126" i="18"/>
  <c r="L1126" i="18" s="1"/>
  <c r="F1276" i="18"/>
  <c r="H1276" i="18" s="1"/>
  <c r="I1276" i="18" s="1"/>
  <c r="F1564" i="18"/>
  <c r="H1564" i="18" s="1"/>
  <c r="I1564" i="18" s="1"/>
  <c r="F1512" i="18"/>
  <c r="H1512" i="18" s="1"/>
  <c r="F3521" i="18"/>
  <c r="H3521" i="18" s="1"/>
  <c r="F4002" i="18"/>
  <c r="H4002" i="18" s="1"/>
  <c r="F3918" i="18"/>
  <c r="H3918" i="18" s="1"/>
  <c r="F284" i="18"/>
  <c r="H284" i="18" s="1"/>
  <c r="I284" i="18" s="1"/>
  <c r="F363" i="18"/>
  <c r="H363" i="18" s="1"/>
  <c r="F3531" i="18"/>
  <c r="H3531" i="18" s="1"/>
  <c r="I3531" i="18" s="1"/>
  <c r="F3019" i="18"/>
  <c r="H3019" i="18" s="1"/>
  <c r="I3019" i="18" s="1"/>
  <c r="F2086" i="18"/>
  <c r="H2086" i="18" s="1"/>
  <c r="I2086" i="18" s="1"/>
  <c r="F1775" i="18"/>
  <c r="H1775" i="18" s="1"/>
  <c r="I1775" i="18" s="1"/>
  <c r="F2618" i="18"/>
  <c r="H2618" i="18" s="1"/>
  <c r="I2618" i="18" s="1"/>
  <c r="F1277" i="18"/>
  <c r="H1277" i="18" s="1"/>
  <c r="I1277" i="18" s="1"/>
  <c r="F4150" i="18"/>
  <c r="H4150" i="18" s="1"/>
  <c r="F2775" i="18"/>
  <c r="H2775" i="18" s="1"/>
  <c r="I2775" i="18" s="1"/>
  <c r="F4172" i="18"/>
  <c r="H4172" i="18" s="1"/>
  <c r="I4172" i="18" s="1"/>
  <c r="F3665" i="18"/>
  <c r="H3665" i="18" s="1"/>
  <c r="I3665" i="18" s="1"/>
  <c r="F600" i="18"/>
  <c r="H600" i="18" s="1"/>
  <c r="I600" i="18" s="1"/>
  <c r="F1364" i="18"/>
  <c r="H1364" i="18" s="1"/>
  <c r="F1639" i="18"/>
  <c r="H1639" i="18" s="1"/>
  <c r="I1639" i="18" s="1"/>
  <c r="F3336" i="18"/>
  <c r="H3336" i="18" s="1"/>
  <c r="I3336" i="18" s="1"/>
  <c r="F2992" i="18"/>
  <c r="H2992" i="18" s="1"/>
  <c r="I2992" i="18" s="1"/>
  <c r="F2715" i="18"/>
  <c r="H2715" i="18" s="1"/>
  <c r="I2715" i="18" s="1"/>
  <c r="F903" i="18"/>
  <c r="H903" i="18" s="1"/>
  <c r="I903" i="18" s="1"/>
  <c r="F4165" i="18"/>
  <c r="H4165" i="18" s="1"/>
  <c r="I4165" i="18" s="1"/>
  <c r="F1011" i="18"/>
  <c r="H1011" i="18" s="1"/>
  <c r="I1011" i="18" s="1"/>
  <c r="F244" i="18"/>
  <c r="H244" i="18" s="1"/>
  <c r="I244" i="18" s="1"/>
  <c r="F2066" i="18"/>
  <c r="H2066" i="18" s="1"/>
  <c r="F4199" i="18"/>
  <c r="H4199" i="18" s="1"/>
  <c r="F324" i="18"/>
  <c r="H324" i="18" s="1"/>
  <c r="I324" i="18" s="1"/>
  <c r="F3502" i="18"/>
  <c r="H3502" i="18" s="1"/>
  <c r="F3194" i="18"/>
  <c r="H3194" i="18" s="1"/>
  <c r="I3194" i="18" s="1"/>
  <c r="F3723" i="18"/>
  <c r="H3723" i="18" s="1"/>
  <c r="I3723" i="18" s="1"/>
  <c r="F4080" i="18"/>
  <c r="H4080" i="18" s="1"/>
  <c r="F4125" i="18"/>
  <c r="H4125" i="18" s="1"/>
  <c r="F4425" i="18"/>
  <c r="H4425" i="18" s="1"/>
  <c r="I4425" i="18" s="1"/>
  <c r="F4037" i="18"/>
  <c r="H4037" i="18" s="1"/>
  <c r="F4628" i="18"/>
  <c r="H4628" i="18" s="1"/>
  <c r="I4628" i="18" s="1"/>
  <c r="F4519" i="18"/>
  <c r="H4519" i="18" s="1"/>
  <c r="I4519" i="18" s="1"/>
  <c r="F1626" i="18"/>
  <c r="H1626" i="18" s="1"/>
  <c r="I1626" i="18" s="1"/>
  <c r="F4166" i="18"/>
  <c r="H4166" i="18" s="1"/>
  <c r="I4166" i="18" s="1"/>
  <c r="F562" i="18"/>
  <c r="H562" i="18" s="1"/>
  <c r="I562" i="18" s="1"/>
  <c r="F2801" i="18"/>
  <c r="H2801" i="18" s="1"/>
  <c r="I2801" i="18" s="1"/>
  <c r="F2857" i="18"/>
  <c r="H2857" i="18" s="1"/>
  <c r="I2857" i="18" s="1"/>
  <c r="F1232" i="18"/>
  <c r="H1232" i="18" s="1"/>
  <c r="F1468" i="18"/>
  <c r="H1468" i="18" s="1"/>
  <c r="I1468" i="18" s="1"/>
  <c r="F720" i="18"/>
  <c r="H720" i="18" s="1"/>
  <c r="I720" i="18" s="1"/>
  <c r="F221" i="18"/>
  <c r="H221" i="18" s="1"/>
  <c r="I221" i="18" s="1"/>
  <c r="F1336" i="18"/>
  <c r="H1336" i="18" s="1"/>
  <c r="I1336" i="18" s="1"/>
  <c r="F2061" i="18"/>
  <c r="H2061" i="18" s="1"/>
  <c r="F2374" i="18"/>
  <c r="H2374" i="18" s="1"/>
  <c r="I2374" i="18" s="1"/>
  <c r="F3800" i="18"/>
  <c r="H3800" i="18" s="1"/>
  <c r="F2961" i="18"/>
  <c r="H2961" i="18" s="1"/>
  <c r="I2961" i="18" s="1"/>
  <c r="F4527" i="18"/>
  <c r="H4527" i="18" s="1"/>
  <c r="I4527" i="18" s="1"/>
  <c r="F1742" i="18"/>
  <c r="H1742" i="18" s="1"/>
  <c r="I1742" i="18" s="1"/>
  <c r="F1579" i="18"/>
  <c r="H1579" i="18" s="1"/>
  <c r="I1579" i="18" s="1"/>
  <c r="F1695" i="18"/>
  <c r="H1695" i="18" s="1"/>
  <c r="F2063" i="18"/>
  <c r="H2063" i="18" s="1"/>
  <c r="F3733" i="18"/>
  <c r="H3733" i="18" s="1"/>
  <c r="F938" i="18"/>
  <c r="H938" i="18" s="1"/>
  <c r="I938" i="18" s="1"/>
  <c r="F2862" i="18"/>
  <c r="H2862" i="18" s="1"/>
  <c r="F2678" i="18"/>
  <c r="H2678" i="18" s="1"/>
  <c r="I2678" i="18" s="1"/>
  <c r="F3499" i="18"/>
  <c r="H3499" i="18" s="1"/>
  <c r="F3427" i="18"/>
  <c r="H3427" i="18" s="1"/>
  <c r="I3427" i="18" s="1"/>
  <c r="F3618" i="18"/>
  <c r="H3618" i="18" s="1"/>
  <c r="I3618" i="18" s="1"/>
  <c r="F4225" i="18"/>
  <c r="H4225" i="18" s="1"/>
  <c r="I4225" i="18" s="1"/>
  <c r="F4460" i="18"/>
  <c r="H4460" i="18" s="1"/>
  <c r="I4460" i="18" s="1"/>
  <c r="F3490" i="18"/>
  <c r="H3490" i="18" s="1"/>
  <c r="F3813" i="18"/>
  <c r="H3813" i="18" s="1"/>
  <c r="F3921" i="18"/>
  <c r="H3921" i="18" s="1"/>
  <c r="I3921" i="18" s="1"/>
  <c r="F4444" i="18"/>
  <c r="H4444" i="18" s="1"/>
  <c r="I4444" i="18" s="1"/>
  <c r="F2027" i="18"/>
  <c r="H2027" i="18" s="1"/>
  <c r="F3125" i="18"/>
  <c r="H3125" i="18" s="1"/>
  <c r="I3125" i="18" s="1"/>
  <c r="F690" i="18"/>
  <c r="H690" i="18" s="1"/>
  <c r="I690" i="18" s="1"/>
  <c r="F3465" i="18"/>
  <c r="H3465" i="18" s="1"/>
  <c r="I3465" i="18" s="1"/>
  <c r="F260" i="18"/>
  <c r="H260" i="18" s="1"/>
  <c r="F469" i="18"/>
  <c r="H469" i="18" s="1"/>
  <c r="F1253" i="18"/>
  <c r="H1253" i="18" s="1"/>
  <c r="I1253" i="18" s="1"/>
  <c r="F2335" i="18"/>
  <c r="H2335" i="18" s="1"/>
  <c r="I2335" i="18" s="1"/>
  <c r="F1983" i="18"/>
  <c r="H1983" i="18" s="1"/>
  <c r="I1983" i="18" s="1"/>
  <c r="F2689" i="18"/>
  <c r="H2689" i="18" s="1"/>
  <c r="I2689" i="18" s="1"/>
  <c r="F2312" i="18"/>
  <c r="H2312" i="18" s="1"/>
  <c r="I2312" i="18" s="1"/>
  <c r="F3152" i="18"/>
  <c r="H3152" i="18" s="1"/>
  <c r="I3152" i="18" s="1"/>
  <c r="F3347" i="18"/>
  <c r="H3347" i="18" s="1"/>
  <c r="I3347" i="18" s="1"/>
  <c r="F3727" i="18"/>
  <c r="H3727" i="18" s="1"/>
  <c r="I3727" i="18" s="1"/>
  <c r="F3845" i="18"/>
  <c r="H3845" i="18" s="1"/>
  <c r="F4410" i="18"/>
  <c r="H4410" i="18" s="1"/>
  <c r="I4410" i="18" s="1"/>
  <c r="F4489" i="18"/>
  <c r="H4489" i="18" s="1"/>
  <c r="I4489" i="18" s="1"/>
  <c r="F4619" i="18"/>
  <c r="H4619" i="18" s="1"/>
  <c r="I4619" i="18" s="1"/>
  <c r="F4433" i="18"/>
  <c r="H4433" i="18" s="1"/>
  <c r="I4433" i="18" s="1"/>
  <c r="F585" i="18"/>
  <c r="H585" i="18" s="1"/>
  <c r="F2749" i="18"/>
  <c r="H2749" i="18" s="1"/>
  <c r="I2749" i="18" s="1"/>
  <c r="F826" i="18"/>
  <c r="H826" i="18" s="1"/>
  <c r="I826" i="18" s="1"/>
  <c r="F2008" i="18"/>
  <c r="H2008" i="18" s="1"/>
  <c r="I2008" i="18" s="1"/>
  <c r="F2207" i="18"/>
  <c r="H2207" i="18" s="1"/>
  <c r="F851" i="18"/>
  <c r="H851" i="18" s="1"/>
  <c r="I851" i="18" s="1"/>
  <c r="F2203" i="18"/>
  <c r="H2203" i="18" s="1"/>
  <c r="I2203" i="18" s="1"/>
  <c r="F2480" i="18"/>
  <c r="H2480" i="18" s="1"/>
  <c r="I2480" i="18" s="1"/>
  <c r="F1805" i="18"/>
  <c r="H1805" i="18" s="1"/>
  <c r="I1805" i="18" s="1"/>
  <c r="F775" i="18"/>
  <c r="H775" i="18" s="1"/>
  <c r="F2058" i="18"/>
  <c r="H2058" i="18" s="1"/>
  <c r="F2344" i="18"/>
  <c r="H2344" i="18" s="1"/>
  <c r="I2344" i="18" s="1"/>
  <c r="F1582" i="18"/>
  <c r="H1582" i="18" s="1"/>
  <c r="I1582" i="18" s="1"/>
  <c r="F1730" i="18"/>
  <c r="H1730" i="18" s="1"/>
  <c r="I1730" i="18" s="1"/>
  <c r="F1499" i="18"/>
  <c r="H1499" i="18" s="1"/>
  <c r="I1499" i="18" s="1"/>
  <c r="F2742" i="18"/>
  <c r="H2742" i="18" s="1"/>
  <c r="I2742" i="18" s="1"/>
  <c r="F550" i="18"/>
  <c r="H550" i="18" s="1"/>
  <c r="I550" i="18" s="1"/>
  <c r="F1487" i="18"/>
  <c r="H1487" i="18" s="1"/>
  <c r="I1487" i="18" s="1"/>
  <c r="F514" i="18"/>
  <c r="H514" i="18" s="1"/>
  <c r="I514" i="18" s="1"/>
  <c r="F1810" i="18"/>
  <c r="H1810" i="18" s="1"/>
  <c r="F952" i="18"/>
  <c r="H952" i="18" s="1"/>
  <c r="I952" i="18" s="1"/>
  <c r="F1945" i="18"/>
  <c r="H1945" i="18" s="1"/>
  <c r="I1945" i="18" s="1"/>
  <c r="F2635" i="18"/>
  <c r="H2635" i="18" s="1"/>
  <c r="F1813" i="18"/>
  <c r="H1813" i="18" s="1"/>
  <c r="F3405" i="18"/>
  <c r="H3405" i="18" s="1"/>
  <c r="I3405" i="18" s="1"/>
  <c r="F3765" i="18"/>
  <c r="H3765" i="18" s="1"/>
  <c r="F3913" i="18"/>
  <c r="H3913" i="18" s="1"/>
  <c r="F4357" i="18"/>
  <c r="H4357" i="18" s="1"/>
  <c r="I4357" i="18" s="1"/>
  <c r="F90" i="18"/>
  <c r="H90" i="18" s="1"/>
  <c r="I90" i="18" s="1"/>
  <c r="F328" i="18"/>
  <c r="H328" i="18" s="1"/>
  <c r="I328" i="18" s="1"/>
  <c r="F1868" i="18"/>
  <c r="H1868" i="18" s="1"/>
  <c r="I1868" i="18" s="1"/>
  <c r="F4222" i="18"/>
  <c r="H4222" i="18" s="1"/>
  <c r="I4222" i="18" s="1"/>
  <c r="F3598" i="18"/>
  <c r="H3598" i="18" s="1"/>
  <c r="I3598" i="18" s="1"/>
  <c r="F4055" i="18"/>
  <c r="H4055" i="18" s="1"/>
  <c r="F100" i="18"/>
  <c r="H100" i="18" s="1"/>
  <c r="I100" i="18" s="1"/>
  <c r="F2886" i="18"/>
  <c r="H2886" i="18" s="1"/>
  <c r="I2886" i="18" s="1"/>
  <c r="F1809" i="18"/>
  <c r="H1809" i="18" s="1"/>
  <c r="I1809" i="18" s="1"/>
  <c r="F2584" i="18"/>
  <c r="H2584" i="18" s="1"/>
  <c r="I2584" i="18" s="1"/>
  <c r="F3418" i="18"/>
  <c r="H3418" i="18" s="1"/>
  <c r="F4198" i="18"/>
  <c r="H4198" i="18" s="1"/>
  <c r="F379" i="18"/>
  <c r="H379" i="18" s="1"/>
  <c r="I379" i="18" s="1"/>
  <c r="F473" i="18"/>
  <c r="H473" i="18" s="1"/>
  <c r="F3075" i="18"/>
  <c r="H3075" i="18" s="1"/>
  <c r="I3075" i="18" s="1"/>
  <c r="F139" i="18"/>
  <c r="H139" i="18" s="1"/>
  <c r="F3122" i="18"/>
  <c r="H3122" i="18" s="1"/>
  <c r="I3122" i="18" s="1"/>
  <c r="F687" i="18"/>
  <c r="H687" i="18" s="1"/>
  <c r="I687" i="18" s="1"/>
  <c r="F1947" i="18"/>
  <c r="H1947" i="18" s="1"/>
  <c r="I1947" i="18" s="1"/>
  <c r="F1547" i="18"/>
  <c r="H1547" i="18" s="1"/>
  <c r="I1547" i="18" s="1"/>
  <c r="F4504" i="18"/>
  <c r="H4504" i="18" s="1"/>
  <c r="F3715" i="18"/>
  <c r="H3715" i="18" s="1"/>
  <c r="I3715" i="18" s="1"/>
  <c r="F2649" i="18"/>
  <c r="H2649" i="18" s="1"/>
  <c r="I2649" i="18" s="1"/>
  <c r="F4625" i="18"/>
  <c r="H4625" i="18" s="1"/>
  <c r="I4625" i="18" s="1"/>
  <c r="F4415" i="18"/>
  <c r="H4415" i="18" s="1"/>
  <c r="I4415" i="18" s="1"/>
  <c r="F1084" i="18"/>
  <c r="H1084" i="18" s="1"/>
  <c r="I1084" i="18" s="1"/>
  <c r="F2295" i="18"/>
  <c r="H2295" i="18" s="1"/>
  <c r="I2295" i="18" s="1"/>
  <c r="F1546" i="18"/>
  <c r="H1546" i="18" s="1"/>
  <c r="F3085" i="18"/>
  <c r="H3085" i="18" s="1"/>
  <c r="I3085" i="18" s="1"/>
  <c r="F1243" i="18"/>
  <c r="H1243" i="18" s="1"/>
  <c r="I1243" i="18" s="1"/>
  <c r="F1711" i="18"/>
  <c r="H1711" i="18" s="1"/>
  <c r="F1333" i="18"/>
  <c r="H1333" i="18" s="1"/>
  <c r="I1333" i="18" s="1"/>
  <c r="F588" i="18"/>
  <c r="H588" i="18" s="1"/>
  <c r="F2750" i="18"/>
  <c r="H2750" i="18" s="1"/>
  <c r="I2750" i="18" s="1"/>
  <c r="F1844" i="18"/>
  <c r="H1844" i="18" s="1"/>
  <c r="I1844" i="18" s="1"/>
  <c r="F1659" i="18"/>
  <c r="H1659" i="18" s="1"/>
  <c r="F1421" i="18"/>
  <c r="H1421" i="18" s="1"/>
  <c r="F1430" i="18"/>
  <c r="H1430" i="18" s="1"/>
  <c r="F1545" i="18"/>
  <c r="H1545" i="18" s="1"/>
  <c r="I1545" i="18" s="1"/>
  <c r="F2442" i="18"/>
  <c r="H2442" i="18" s="1"/>
  <c r="I2442" i="18" s="1"/>
  <c r="F3235" i="18"/>
  <c r="H3235" i="18" s="1"/>
  <c r="I3235" i="18" s="1"/>
  <c r="F927" i="18"/>
  <c r="H927" i="18" s="1"/>
  <c r="I927" i="18" s="1"/>
  <c r="F220" i="18"/>
  <c r="H220" i="18" s="1"/>
  <c r="F807" i="18"/>
  <c r="H807" i="18" s="1"/>
  <c r="I807" i="18" s="1"/>
  <c r="F3966" i="18"/>
  <c r="H3966" i="18" s="1"/>
  <c r="F2417" i="18"/>
  <c r="H2417" i="18" s="1"/>
  <c r="I2417" i="18" s="1"/>
  <c r="F4157" i="18"/>
  <c r="H4157" i="18" s="1"/>
  <c r="I4157" i="18" s="1"/>
  <c r="F1951" i="18"/>
  <c r="H1951" i="18" s="1"/>
  <c r="I1951" i="18" s="1"/>
  <c r="F490" i="18"/>
  <c r="H490" i="18" s="1"/>
  <c r="I490" i="18" s="1"/>
  <c r="F1170" i="18"/>
  <c r="H1170" i="18" s="1"/>
  <c r="I1170" i="18" s="1"/>
  <c r="F1936" i="18"/>
  <c r="H1936" i="18" s="1"/>
  <c r="I1936" i="18" s="1"/>
  <c r="F1472" i="18"/>
  <c r="H1472" i="18" s="1"/>
  <c r="I1472" i="18" s="1"/>
  <c r="F2152" i="18"/>
  <c r="H2152" i="18" s="1"/>
  <c r="I2152" i="18" s="1"/>
  <c r="F3410" i="18"/>
  <c r="H3410" i="18" s="1"/>
  <c r="I3410" i="18" s="1"/>
  <c r="F4365" i="18"/>
  <c r="H4365" i="18" s="1"/>
  <c r="I4365" i="18" s="1"/>
  <c r="F612" i="18"/>
  <c r="H612" i="18" s="1"/>
  <c r="F3519" i="18"/>
  <c r="H3519" i="18" s="1"/>
  <c r="I3519" i="18" s="1"/>
  <c r="F2544" i="18"/>
  <c r="H2544" i="18" s="1"/>
  <c r="I2544" i="18" s="1"/>
  <c r="F1303" i="18"/>
  <c r="H1303" i="18" s="1"/>
  <c r="F208" i="18"/>
  <c r="H208" i="18" s="1"/>
  <c r="I208" i="18" s="1"/>
  <c r="F2800" i="18"/>
  <c r="H2800" i="18" s="1"/>
  <c r="I2800" i="18" s="1"/>
  <c r="F470" i="18"/>
  <c r="H470" i="18" s="1"/>
  <c r="F2388" i="18"/>
  <c r="H2388" i="18" s="1"/>
  <c r="I2388" i="18" s="1"/>
  <c r="F2076" i="18"/>
  <c r="H2076" i="18" s="1"/>
  <c r="F516" i="18"/>
  <c r="H516" i="18" s="1"/>
  <c r="I516" i="18" s="1"/>
  <c r="F123" i="18"/>
  <c r="H123" i="18" s="1"/>
  <c r="I123" i="18" s="1"/>
  <c r="F781" i="18"/>
  <c r="H781" i="18" s="1"/>
  <c r="I781" i="18" s="1"/>
  <c r="F2414" i="18"/>
  <c r="H2414" i="18" s="1"/>
  <c r="I2414" i="18" s="1"/>
  <c r="F3171" i="18"/>
  <c r="H3171" i="18" s="1"/>
  <c r="I3171" i="18" s="1"/>
  <c r="F1738" i="18"/>
  <c r="H1738" i="18" s="1"/>
  <c r="F3772" i="18"/>
  <c r="H3772" i="18" s="1"/>
  <c r="F2107" i="18"/>
  <c r="H2107" i="18" s="1"/>
  <c r="I2107" i="18" s="1"/>
  <c r="F4347" i="18"/>
  <c r="H4347" i="18" s="1"/>
  <c r="I4347" i="18" s="1"/>
  <c r="F4427" i="18"/>
  <c r="H4427" i="18" s="1"/>
  <c r="I4427" i="18" s="1"/>
  <c r="F4251" i="18"/>
  <c r="H4251" i="18" s="1"/>
  <c r="I4251" i="18" s="1"/>
  <c r="F4556" i="18"/>
  <c r="F4598" i="18"/>
  <c r="H4598" i="18" s="1"/>
  <c r="I4598" i="18" s="1"/>
  <c r="F773" i="18"/>
  <c r="H773" i="18" s="1"/>
  <c r="I773" i="18" s="1"/>
  <c r="F1328" i="18"/>
  <c r="H1328" i="18" s="1"/>
  <c r="I1328" i="18" s="1"/>
  <c r="F1043" i="18"/>
  <c r="H1043" i="18" s="1"/>
  <c r="I1043" i="18" s="1"/>
  <c r="F1164" i="18"/>
  <c r="H1164" i="18" s="1"/>
  <c r="I1164" i="18" s="1"/>
  <c r="F2464" i="18"/>
  <c r="H2464" i="18" s="1"/>
  <c r="I2464" i="18" s="1"/>
  <c r="F3242" i="18"/>
  <c r="H3242" i="18" s="1"/>
  <c r="I3242" i="18" s="1"/>
  <c r="F3015" i="18"/>
  <c r="H3015" i="18" s="1"/>
  <c r="I3015" i="18" s="1"/>
  <c r="F3792" i="18"/>
  <c r="H3792" i="18" s="1"/>
  <c r="F4062" i="18"/>
  <c r="H4062" i="18" s="1"/>
  <c r="F4623" i="18"/>
  <c r="H4623" i="18" s="1"/>
  <c r="I4623" i="18" s="1"/>
  <c r="F512" i="18"/>
  <c r="H512" i="18" s="1"/>
  <c r="F2292" i="18"/>
  <c r="H2292" i="18" s="1"/>
  <c r="I2292" i="18" s="1"/>
  <c r="F2343" i="18"/>
  <c r="H2343" i="18" s="1"/>
  <c r="I2343" i="18" s="1"/>
  <c r="F484" i="18"/>
  <c r="H484" i="18" s="1"/>
  <c r="I484" i="18" s="1"/>
  <c r="F1648" i="18"/>
  <c r="H1648" i="18" s="1"/>
  <c r="I1648" i="18" s="1"/>
  <c r="F3211" i="18"/>
  <c r="H3211" i="18" s="1"/>
  <c r="I3211" i="18" s="1"/>
  <c r="F763" i="18"/>
  <c r="H763" i="18" s="1"/>
  <c r="I763" i="18" s="1"/>
  <c r="F964" i="18"/>
  <c r="H964" i="18" s="1"/>
  <c r="I964" i="18" s="1"/>
  <c r="F898" i="18"/>
  <c r="H898" i="18" s="1"/>
  <c r="F4528" i="18"/>
  <c r="H4528" i="18" s="1"/>
  <c r="I4528" i="18" s="1"/>
  <c r="F467" i="18"/>
  <c r="H467" i="18" s="1"/>
  <c r="I467" i="18" s="1"/>
  <c r="F531" i="18"/>
  <c r="H531" i="18" s="1"/>
  <c r="I531" i="18" s="1"/>
  <c r="F2090" i="18"/>
  <c r="H2090" i="18" s="1"/>
  <c r="I2090" i="18" s="1"/>
  <c r="F1752" i="18"/>
  <c r="H1752" i="18" s="1"/>
  <c r="F2366" i="18"/>
  <c r="H2366" i="18" s="1"/>
  <c r="I2366" i="18" s="1"/>
  <c r="F2812" i="18"/>
  <c r="H2812" i="18" s="1"/>
  <c r="I2812" i="18" s="1"/>
  <c r="F4088" i="18"/>
  <c r="H4088" i="18" s="1"/>
  <c r="F2478" i="18"/>
  <c r="H2478" i="18" s="1"/>
  <c r="I2478" i="18" s="1"/>
  <c r="F2068" i="18"/>
  <c r="H2068" i="18" s="1"/>
  <c r="I2068" i="18" s="1"/>
  <c r="F3068" i="18"/>
  <c r="H3068" i="18" s="1"/>
  <c r="I3068" i="18" s="1"/>
  <c r="F3863" i="18"/>
  <c r="H3863" i="18" s="1"/>
  <c r="F974" i="18"/>
  <c r="H974" i="18" s="1"/>
  <c r="I974" i="18" s="1"/>
  <c r="F716" i="18"/>
  <c r="F395" i="18"/>
  <c r="H395" i="18" s="1"/>
  <c r="I395" i="18" s="1"/>
  <c r="F2334" i="18"/>
  <c r="H2334" i="18" s="1"/>
  <c r="I2334" i="18" s="1"/>
  <c r="F2945" i="18"/>
  <c r="H2945" i="18" s="1"/>
  <c r="I2945" i="18" s="1"/>
  <c r="F4105" i="18"/>
  <c r="H4105" i="18" s="1"/>
  <c r="F3472" i="18"/>
  <c r="H3472" i="18" s="1"/>
  <c r="I3472" i="18" s="1"/>
  <c r="F365" i="18"/>
  <c r="H365" i="18" s="1"/>
  <c r="F1298" i="18"/>
  <c r="H1298" i="18" s="1"/>
  <c r="F2773" i="18"/>
  <c r="H2773" i="18" s="1"/>
  <c r="I2773" i="18" s="1"/>
  <c r="F3814" i="18"/>
  <c r="H3814" i="18" s="1"/>
  <c r="F320" i="18"/>
  <c r="H320" i="18" s="1"/>
  <c r="I320" i="18" s="1"/>
  <c r="F2124" i="18"/>
  <c r="H2124" i="18" s="1"/>
  <c r="I2124" i="18" s="1"/>
  <c r="F567" i="18"/>
  <c r="H567" i="18" s="1"/>
  <c r="F356" i="18"/>
  <c r="H356" i="18" s="1"/>
  <c r="F2953" i="18"/>
  <c r="H2953" i="18" s="1"/>
  <c r="I2953" i="18" s="1"/>
  <c r="F4361" i="18"/>
  <c r="H4361" i="18" s="1"/>
  <c r="I4361" i="18" s="1"/>
  <c r="F4331" i="18"/>
  <c r="H4331" i="18" s="1"/>
  <c r="I4331" i="18" s="1"/>
  <c r="F3567" i="18"/>
  <c r="H3567" i="18" s="1"/>
  <c r="I3567" i="18" s="1"/>
  <c r="F178" i="18"/>
  <c r="H178" i="18" s="1"/>
  <c r="F1073" i="18"/>
  <c r="H1073" i="18" s="1"/>
  <c r="I1073" i="18" s="1"/>
  <c r="F86" i="18"/>
  <c r="H86" i="18" s="1"/>
  <c r="I86" i="18" s="1"/>
  <c r="F2036" i="18"/>
  <c r="H2036" i="18" s="1"/>
  <c r="F2372" i="18"/>
  <c r="H2372" i="18" s="1"/>
  <c r="I2372" i="18" s="1"/>
  <c r="F323" i="18"/>
  <c r="H323" i="18" s="1"/>
  <c r="I323" i="18" s="1"/>
  <c r="F1661" i="18"/>
  <c r="H1661" i="18" s="1"/>
  <c r="I1661" i="18" s="1"/>
  <c r="F2462" i="18"/>
  <c r="H2462" i="18" s="1"/>
  <c r="I2462" i="18" s="1"/>
  <c r="F2265" i="18"/>
  <c r="H2265" i="18" s="1"/>
  <c r="F3091" i="18"/>
  <c r="H3091" i="18" s="1"/>
  <c r="F4368" i="18"/>
  <c r="H4368" i="18" s="1"/>
  <c r="I4368" i="18" s="1"/>
  <c r="F759" i="18"/>
  <c r="H759" i="18" s="1"/>
  <c r="I759" i="18" s="1"/>
  <c r="F1078" i="18"/>
  <c r="H1078" i="18" s="1"/>
  <c r="I1078" i="18" s="1"/>
  <c r="F965" i="18"/>
  <c r="H965" i="18" s="1"/>
  <c r="I965" i="18" s="1"/>
  <c r="F4583" i="18"/>
  <c r="H4583" i="18" s="1"/>
  <c r="I4583" i="18" s="1"/>
  <c r="F2616" i="18"/>
  <c r="H2616" i="18" s="1"/>
  <c r="I2616" i="18" s="1"/>
  <c r="F956" i="18"/>
  <c r="H956" i="18" s="1"/>
  <c r="I956" i="18" s="1"/>
  <c r="F1567" i="18"/>
  <c r="H1567" i="18" s="1"/>
  <c r="I1567" i="18" s="1"/>
  <c r="F3737" i="18"/>
  <c r="H3737" i="18" s="1"/>
  <c r="I3737" i="18" s="1"/>
  <c r="F3677" i="18"/>
  <c r="H3677" i="18" s="1"/>
  <c r="I3677" i="18" s="1"/>
  <c r="F252" i="18"/>
  <c r="H252" i="18" s="1"/>
  <c r="I252" i="18" s="1"/>
  <c r="F315" i="18"/>
  <c r="H315" i="18" s="1"/>
  <c r="I315" i="18" s="1"/>
  <c r="F1342" i="18"/>
  <c r="H1342" i="18" s="1"/>
  <c r="I1342" i="18" s="1"/>
  <c r="F118" i="18"/>
  <c r="H118" i="18" s="1"/>
  <c r="F828" i="18"/>
  <c r="H828" i="18" s="1"/>
  <c r="I828" i="18" s="1"/>
  <c r="F3608" i="18"/>
  <c r="H3608" i="18" s="1"/>
  <c r="I3608" i="18" s="1"/>
  <c r="F664" i="18"/>
  <c r="H664" i="18" s="1"/>
  <c r="I664" i="18" s="1"/>
  <c r="F746" i="18"/>
  <c r="H746" i="18" s="1"/>
  <c r="I746" i="18" s="1"/>
  <c r="F582" i="18"/>
  <c r="H582" i="18" s="1"/>
  <c r="F4008" i="18"/>
  <c r="H4008" i="18" s="1"/>
  <c r="F2944" i="18"/>
  <c r="H2944" i="18" s="1"/>
  <c r="I2944" i="18" s="1"/>
  <c r="F4401" i="18"/>
  <c r="H4401" i="18" s="1"/>
  <c r="I4401" i="18" s="1"/>
  <c r="F1343" i="18"/>
  <c r="H1343" i="18" s="1"/>
  <c r="I1343" i="18" s="1"/>
  <c r="F1634" i="18"/>
  <c r="H1634" i="18" s="1"/>
  <c r="I1634" i="18" s="1"/>
  <c r="F698" i="18"/>
  <c r="H698" i="18" s="1"/>
  <c r="I698" i="18" s="1"/>
  <c r="F1257" i="18"/>
  <c r="H1257" i="18" s="1"/>
  <c r="I1257" i="18" s="1"/>
  <c r="F711" i="18"/>
  <c r="H711" i="18" s="1"/>
  <c r="I711" i="18" s="1"/>
  <c r="F959" i="18"/>
  <c r="H959" i="18" s="1"/>
  <c r="I959" i="18" s="1"/>
  <c r="F1524" i="18"/>
  <c r="H1524" i="18" s="1"/>
  <c r="I1524" i="18" s="1"/>
  <c r="F1474" i="18"/>
  <c r="H1474" i="18" s="1"/>
  <c r="I1474" i="18" s="1"/>
  <c r="F2841" i="18"/>
  <c r="H2841" i="18" s="1"/>
  <c r="I2841" i="18" s="1"/>
  <c r="F2514" i="18"/>
  <c r="H2514" i="18" s="1"/>
  <c r="I2514" i="18" s="1"/>
  <c r="F2692" i="18"/>
  <c r="H2692" i="18" s="1"/>
  <c r="I2692" i="18" s="1"/>
  <c r="F3573" i="18"/>
  <c r="H3573" i="18" s="1"/>
  <c r="F3038" i="18"/>
  <c r="H3038" i="18" s="1"/>
  <c r="I3038" i="18" s="1"/>
  <c r="F2186" i="18"/>
  <c r="H2186" i="18" s="1"/>
  <c r="I2186" i="18" s="1"/>
  <c r="F3645" i="18"/>
  <c r="H3645" i="18" s="1"/>
  <c r="I3645" i="18" s="1"/>
  <c r="F3895" i="18"/>
  <c r="H3895" i="18" s="1"/>
  <c r="I3895" i="18" s="1"/>
  <c r="F3487" i="18"/>
  <c r="H3487" i="18" s="1"/>
  <c r="F3883" i="18"/>
  <c r="H3883" i="18" s="1"/>
  <c r="F4534" i="18"/>
  <c r="H4534" i="18" s="1"/>
  <c r="I4534" i="18" s="1"/>
  <c r="F4484" i="18"/>
  <c r="H4484" i="18" s="1"/>
  <c r="I4484" i="18" s="1"/>
  <c r="F3518" i="18"/>
  <c r="H3518" i="18" s="1"/>
  <c r="I3518" i="18" s="1"/>
  <c r="F487" i="18"/>
  <c r="H487" i="18" s="1"/>
  <c r="I487" i="18" s="1"/>
  <c r="F3965" i="18"/>
  <c r="H3965" i="18" s="1"/>
  <c r="F4559" i="18"/>
  <c r="H4559" i="18" s="1"/>
  <c r="I4559" i="18" s="1"/>
  <c r="F2445" i="18"/>
  <c r="H2445" i="18" s="1"/>
  <c r="I2445" i="18" s="1"/>
  <c r="F496" i="18"/>
  <c r="H496" i="18" s="1"/>
  <c r="I496" i="18" s="1"/>
  <c r="F771" i="18"/>
  <c r="H771" i="18" s="1"/>
  <c r="I771" i="18" s="1"/>
  <c r="F1964" i="18"/>
  <c r="F3273" i="18"/>
  <c r="H3273" i="18" s="1"/>
  <c r="I3273" i="18" s="1"/>
  <c r="F3746" i="18"/>
  <c r="H3746" i="18" s="1"/>
  <c r="I3746" i="18" s="1"/>
  <c r="F804" i="18"/>
  <c r="H804" i="18" s="1"/>
  <c r="I804" i="18" s="1"/>
  <c r="F1026" i="18"/>
  <c r="H1026" i="18" s="1"/>
  <c r="F801" i="18"/>
  <c r="H801" i="18" s="1"/>
  <c r="I801" i="18" s="1"/>
  <c r="F1312" i="18"/>
  <c r="H1312" i="18" s="1"/>
  <c r="F3536" i="18"/>
  <c r="H3536" i="18" s="1"/>
  <c r="F132" i="18"/>
  <c r="H132" i="18" s="1"/>
  <c r="I132" i="18" s="1"/>
  <c r="N1216" i="18"/>
  <c r="O1216" i="18" s="1"/>
  <c r="K1216" i="18"/>
  <c r="L1216" i="18" s="1"/>
  <c r="N3467" i="18"/>
  <c r="O3467" i="18" s="1"/>
  <c r="K3467" i="18"/>
  <c r="L3467" i="18" s="1"/>
  <c r="N4163" i="18"/>
  <c r="O4163" i="18" s="1"/>
  <c r="K4163" i="18"/>
  <c r="L4163" i="18" s="1"/>
  <c r="K1865" i="18"/>
  <c r="L1865" i="18" s="1"/>
  <c r="N1865" i="18"/>
  <c r="O1865" i="18" s="1"/>
  <c r="N2675" i="18"/>
  <c r="O2675" i="18" s="1"/>
  <c r="K2675" i="18"/>
  <c r="L2675" i="18" s="1"/>
  <c r="N1388" i="18"/>
  <c r="O1388" i="18" s="1"/>
  <c r="K1388" i="18"/>
  <c r="L1388" i="18" s="1"/>
  <c r="N1357" i="18"/>
  <c r="O1357" i="18" s="1"/>
  <c r="K1357" i="18"/>
  <c r="K416" i="18"/>
  <c r="L416" i="18" s="1"/>
  <c r="N416" i="18"/>
  <c r="O416" i="18" s="1"/>
  <c r="K2443" i="18"/>
  <c r="L2443" i="18" s="1"/>
  <c r="N2443" i="18"/>
  <c r="O2443" i="18" s="1"/>
  <c r="N1848" i="18"/>
  <c r="O1848" i="18" s="1"/>
  <c r="K1848" i="18"/>
  <c r="L1848" i="18" s="1"/>
  <c r="K752" i="18"/>
  <c r="L752" i="18" s="1"/>
  <c r="N752" i="18"/>
  <c r="O752" i="18" s="1"/>
  <c r="N252" i="18"/>
  <c r="O252" i="18" s="1"/>
  <c r="K252" i="18"/>
  <c r="L252" i="18" s="1"/>
  <c r="N1920" i="18"/>
  <c r="O1920" i="18" s="1"/>
  <c r="K1920" i="18"/>
  <c r="L1920" i="18" s="1"/>
  <c r="K1548" i="18"/>
  <c r="L1548" i="18" s="1"/>
  <c r="N1548" i="18"/>
  <c r="O1548" i="18" s="1"/>
  <c r="N1386" i="18"/>
  <c r="O1386" i="18" s="1"/>
  <c r="K1386" i="18"/>
  <c r="L1386" i="18" s="1"/>
  <c r="N2472" i="18"/>
  <c r="O2472" i="18" s="1"/>
  <c r="K2472" i="18"/>
  <c r="L2472" i="18" s="1"/>
  <c r="K706" i="18"/>
  <c r="L706" i="18" s="1"/>
  <c r="N706" i="18"/>
  <c r="O706" i="18" s="1"/>
  <c r="K1721" i="18"/>
  <c r="L1721" i="18" s="1"/>
  <c r="N1721" i="18"/>
  <c r="O1721" i="18" s="1"/>
  <c r="K810" i="18"/>
  <c r="L810" i="18" s="1"/>
  <c r="N810" i="18"/>
  <c r="O810" i="18" s="1"/>
  <c r="N1875" i="18"/>
  <c r="O1875" i="18" s="1"/>
  <c r="K1875" i="18"/>
  <c r="L1875" i="18" s="1"/>
  <c r="N4272" i="18"/>
  <c r="O4272" i="18" s="1"/>
  <c r="K4272" i="18"/>
  <c r="L4272" i="18" s="1"/>
  <c r="K2004" i="18"/>
  <c r="L2004" i="18" s="1"/>
  <c r="N2004" i="18"/>
  <c r="O2004" i="18" s="1"/>
  <c r="N2320" i="18"/>
  <c r="O2320" i="18" s="1"/>
  <c r="K2320" i="18"/>
  <c r="L2320" i="18" s="1"/>
  <c r="N1041" i="18"/>
  <c r="O1041" i="18" s="1"/>
  <c r="K1041" i="18"/>
  <c r="L1041" i="18" s="1"/>
  <c r="N122" i="18"/>
  <c r="O122" i="18" s="1"/>
  <c r="K122" i="18"/>
  <c r="L122" i="18" s="1"/>
  <c r="N1368" i="18"/>
  <c r="O1368" i="18" s="1"/>
  <c r="K1368" i="18"/>
  <c r="L1368" i="18" s="1"/>
  <c r="K1785" i="18"/>
  <c r="L1785" i="18" s="1"/>
  <c r="N1785" i="18"/>
  <c r="O1785" i="18" s="1"/>
  <c r="K2991" i="18"/>
  <c r="L2991" i="18" s="1"/>
  <c r="N2991" i="18"/>
  <c r="O2991" i="18" s="1"/>
  <c r="N3097" i="18"/>
  <c r="O3097" i="18" s="1"/>
  <c r="K3097" i="18"/>
  <c r="L3097" i="18" s="1"/>
  <c r="N4095" i="18"/>
  <c r="O4095" i="18" s="1"/>
  <c r="K4095" i="18"/>
  <c r="L4095" i="18" s="1"/>
  <c r="F3166" i="18"/>
  <c r="H3166" i="18" s="1"/>
  <c r="I3166" i="18" s="1"/>
  <c r="K129" i="18"/>
  <c r="L129" i="18" s="1"/>
  <c r="N129" i="18"/>
  <c r="O129" i="18" s="1"/>
  <c r="N674" i="18"/>
  <c r="O674" i="18" s="1"/>
  <c r="K674" i="18"/>
  <c r="L674" i="18" s="1"/>
  <c r="N1983" i="18"/>
  <c r="O1983" i="18" s="1"/>
  <c r="K1983" i="18"/>
  <c r="L1983" i="18" s="1"/>
  <c r="K2275" i="18"/>
  <c r="L2275" i="18" s="1"/>
  <c r="N2275" i="18"/>
  <c r="O2275" i="18" s="1"/>
  <c r="K3989" i="18"/>
  <c r="N3989" i="18"/>
  <c r="K3667" i="18"/>
  <c r="L3667" i="18" s="1"/>
  <c r="N3667" i="18"/>
  <c r="O3667" i="18" s="1"/>
  <c r="N4391" i="18"/>
  <c r="O4391" i="18" s="1"/>
  <c r="K4391" i="18"/>
  <c r="L4391" i="18" s="1"/>
  <c r="N4221" i="18"/>
  <c r="O4221" i="18" s="1"/>
  <c r="K4221" i="18"/>
  <c r="L4221" i="18" s="1"/>
  <c r="N1955" i="18"/>
  <c r="O1955" i="18" s="1"/>
  <c r="K1955" i="18"/>
  <c r="L1955" i="18" s="1"/>
  <c r="N2813" i="18"/>
  <c r="O2813" i="18" s="1"/>
  <c r="K2813" i="18"/>
  <c r="L2813" i="18" s="1"/>
  <c r="K2785" i="18"/>
  <c r="L2785" i="18" s="1"/>
  <c r="N2785" i="18"/>
  <c r="O2785" i="18" s="1"/>
  <c r="N3570" i="18"/>
  <c r="O3570" i="18" s="1"/>
  <c r="K3570" i="18"/>
  <c r="K4126" i="18"/>
  <c r="N4126" i="18"/>
  <c r="N2272" i="18"/>
  <c r="O2272" i="18" s="1"/>
  <c r="K2272" i="18"/>
  <c r="L2272" i="18" s="1"/>
  <c r="N3376" i="18"/>
  <c r="O3376" i="18" s="1"/>
  <c r="K3376" i="18"/>
  <c r="L3376" i="18" s="1"/>
  <c r="K288" i="18"/>
  <c r="N288" i="18"/>
  <c r="O288" i="18" s="1"/>
  <c r="N1596" i="18"/>
  <c r="O1596" i="18" s="1"/>
  <c r="K1596" i="18"/>
  <c r="K2915" i="18"/>
  <c r="L2915" i="18" s="1"/>
  <c r="N2915" i="18"/>
  <c r="O2915" i="18" s="1"/>
  <c r="K50" i="18"/>
  <c r="L50" i="18" s="1"/>
  <c r="N50" i="18"/>
  <c r="O50" i="18" s="1"/>
  <c r="K3529" i="18"/>
  <c r="L3529" i="18" s="1"/>
  <c r="N3529" i="18"/>
  <c r="O3529" i="18" s="1"/>
  <c r="N3126" i="18"/>
  <c r="O3126" i="18" s="1"/>
  <c r="K3126" i="18"/>
  <c r="L3126" i="18" s="1"/>
  <c r="N3825" i="18"/>
  <c r="K3825" i="18"/>
  <c r="N2276" i="18"/>
  <c r="O2276" i="18" s="1"/>
  <c r="K2276" i="18"/>
  <c r="L2276" i="18" s="1"/>
  <c r="K3104" i="18"/>
  <c r="N3104" i="18"/>
  <c r="N2029" i="18"/>
  <c r="O2029" i="18" s="1"/>
  <c r="K2029" i="18"/>
  <c r="N1162" i="18"/>
  <c r="O1162" i="18" s="1"/>
  <c r="K1162" i="18"/>
  <c r="L1162" i="18" s="1"/>
  <c r="K2514" i="18"/>
  <c r="L2514" i="18" s="1"/>
  <c r="N2514" i="18"/>
  <c r="O2514" i="18" s="1"/>
  <c r="K3410" i="18"/>
  <c r="L3410" i="18" s="1"/>
  <c r="N3410" i="18"/>
  <c r="O3410" i="18" s="1"/>
  <c r="N4096" i="18"/>
  <c r="O4096" i="18" s="1"/>
  <c r="K4096" i="18"/>
  <c r="L4096" i="18" s="1"/>
  <c r="N4518" i="18"/>
  <c r="O4518" i="18" s="1"/>
  <c r="K4518" i="18"/>
  <c r="L4518" i="18" s="1"/>
  <c r="F4178" i="18"/>
  <c r="H4178" i="18" s="1"/>
  <c r="F4269" i="18"/>
  <c r="H4269" i="18" s="1"/>
  <c r="I4269" i="18" s="1"/>
  <c r="F3393" i="18"/>
  <c r="H3393" i="18" s="1"/>
  <c r="I3393" i="18" s="1"/>
  <c r="F4308" i="18"/>
  <c r="H4308" i="18" s="1"/>
  <c r="I4308" i="18" s="1"/>
  <c r="F3244" i="18"/>
  <c r="H3244" i="18" s="1"/>
  <c r="F2522" i="18"/>
  <c r="H2522" i="18" s="1"/>
  <c r="I2522" i="18" s="1"/>
  <c r="F3348" i="18"/>
  <c r="H3348" i="18" s="1"/>
  <c r="I3348" i="18" s="1"/>
  <c r="F3656" i="18"/>
  <c r="H3656" i="18" s="1"/>
  <c r="I3656" i="18" s="1"/>
  <c r="F4447" i="18"/>
  <c r="H4447" i="18" s="1"/>
  <c r="I4447" i="18" s="1"/>
  <c r="F405" i="18"/>
  <c r="H405" i="18" s="1"/>
  <c r="I405" i="18" s="1"/>
  <c r="F889" i="18"/>
  <c r="H889" i="18" s="1"/>
  <c r="F3582" i="18"/>
  <c r="H3582" i="18" s="1"/>
  <c r="F3776" i="18"/>
  <c r="H3776" i="18" s="1"/>
  <c r="I3776" i="18" s="1"/>
  <c r="F1462" i="18"/>
  <c r="H1462" i="18" s="1"/>
  <c r="I1462" i="18" s="1"/>
  <c r="F264" i="18"/>
  <c r="H264" i="18" s="1"/>
  <c r="I264" i="18" s="1"/>
  <c r="F918" i="18"/>
  <c r="F1530" i="18"/>
  <c r="H1530" i="18" s="1"/>
  <c r="I1530" i="18" s="1"/>
  <c r="F498" i="18"/>
  <c r="H498" i="18" s="1"/>
  <c r="I498" i="18" s="1"/>
  <c r="F2306" i="18"/>
  <c r="H2306" i="18" s="1"/>
  <c r="I2306" i="18" s="1"/>
  <c r="F3794" i="18"/>
  <c r="H3794" i="18" s="1"/>
  <c r="F2136" i="18"/>
  <c r="H2136" i="18" s="1"/>
  <c r="I2136" i="18" s="1"/>
  <c r="F936" i="18"/>
  <c r="H936" i="18" s="1"/>
  <c r="I936" i="18" s="1"/>
  <c r="F1371" i="18"/>
  <c r="H1371" i="18" s="1"/>
  <c r="I1371" i="18" s="1"/>
  <c r="F2935" i="18"/>
  <c r="H2935" i="18" s="1"/>
  <c r="I2935" i="18" s="1"/>
  <c r="F69" i="18"/>
  <c r="H69" i="18" s="1"/>
  <c r="F1948" i="18"/>
  <c r="H1948" i="18" s="1"/>
  <c r="I1948" i="18" s="1"/>
  <c r="F614" i="18"/>
  <c r="H614" i="18" s="1"/>
  <c r="F1646" i="18"/>
  <c r="H1646" i="18" s="1"/>
  <c r="F3506" i="18"/>
  <c r="H3506" i="18" s="1"/>
  <c r="F1327" i="18"/>
  <c r="H1327" i="18" s="1"/>
  <c r="N1353" i="18"/>
  <c r="O1353" i="18" s="1"/>
  <c r="K1353" i="18"/>
  <c r="L1353" i="18" s="1"/>
  <c r="K3072" i="18"/>
  <c r="L3072" i="18" s="1"/>
  <c r="N3072" i="18"/>
  <c r="O3072" i="18" s="1"/>
  <c r="N290" i="18"/>
  <c r="O290" i="18" s="1"/>
  <c r="K290" i="18"/>
  <c r="L290" i="18" s="1"/>
  <c r="K3840" i="18"/>
  <c r="L3840" i="18" s="1"/>
  <c r="N3840" i="18"/>
  <c r="O3840" i="18" s="1"/>
  <c r="N2532" i="18"/>
  <c r="O2532" i="18" s="1"/>
  <c r="K2532" i="18"/>
  <c r="L2532" i="18" s="1"/>
  <c r="N976" i="18"/>
  <c r="O976" i="18" s="1"/>
  <c r="K976" i="18"/>
  <c r="L976" i="18" s="1"/>
  <c r="N4620" i="18"/>
  <c r="O4620" i="18" s="1"/>
  <c r="K4620" i="18"/>
  <c r="L4620" i="18" s="1"/>
  <c r="N3013" i="18"/>
  <c r="O3013" i="18" s="1"/>
  <c r="K3013" i="18"/>
  <c r="L3013" i="18" s="1"/>
  <c r="N2098" i="18"/>
  <c r="O2098" i="18" s="1"/>
  <c r="K2098" i="18"/>
  <c r="L2098" i="18" s="1"/>
  <c r="F1021" i="18"/>
  <c r="H1021" i="18" s="1"/>
  <c r="F367" i="18"/>
  <c r="H367" i="18" s="1"/>
  <c r="F2903" i="18"/>
  <c r="H2903" i="18" s="1"/>
  <c r="I2903" i="18" s="1"/>
  <c r="F2751" i="18"/>
  <c r="H2751" i="18" s="1"/>
  <c r="I2751" i="18" s="1"/>
  <c r="F3619" i="18"/>
  <c r="H3619" i="18" s="1"/>
  <c r="I3619" i="18" s="1"/>
  <c r="F3141" i="18"/>
  <c r="H3141" i="18" s="1"/>
  <c r="I3141" i="18" s="1"/>
  <c r="F844" i="18"/>
  <c r="H844" i="18" s="1"/>
  <c r="I844" i="18" s="1"/>
  <c r="F399" i="18"/>
  <c r="H399" i="18" s="1"/>
  <c r="I399" i="18" s="1"/>
  <c r="F2377" i="18"/>
  <c r="H2377" i="18" s="1"/>
  <c r="I2377" i="18" s="1"/>
  <c r="F2382" i="18"/>
  <c r="H2382" i="18" s="1"/>
  <c r="I2382" i="18" s="1"/>
  <c r="F1105" i="18"/>
  <c r="H1105" i="18" s="1"/>
  <c r="I1105" i="18" s="1"/>
  <c r="F563" i="18"/>
  <c r="H563" i="18" s="1"/>
  <c r="F2690" i="18"/>
  <c r="H2690" i="18" s="1"/>
  <c r="I2690" i="18" s="1"/>
  <c r="F3840" i="18"/>
  <c r="H3840" i="18" s="1"/>
  <c r="I3840" i="18" s="1"/>
  <c r="F753" i="18"/>
  <c r="H753" i="18" s="1"/>
  <c r="I753" i="18" s="1"/>
  <c r="F857" i="18"/>
  <c r="H857" i="18" s="1"/>
  <c r="I857" i="18" s="1"/>
  <c r="F3647" i="18"/>
  <c r="H3647" i="18" s="1"/>
  <c r="I3647" i="18" s="1"/>
  <c r="F3504" i="18"/>
  <c r="H3504" i="18" s="1"/>
  <c r="F1017" i="18"/>
  <c r="H1017" i="18" s="1"/>
  <c r="I1017" i="18" s="1"/>
  <c r="F3628" i="18"/>
  <c r="H3628" i="18" s="1"/>
  <c r="I3628" i="18" s="1"/>
  <c r="F1874" i="18"/>
  <c r="H1874" i="18" s="1"/>
  <c r="I1874" i="18" s="1"/>
  <c r="F3205" i="18"/>
  <c r="H3205" i="18" s="1"/>
  <c r="I3205" i="18" s="1"/>
  <c r="F747" i="18"/>
  <c r="H747" i="18" s="1"/>
  <c r="I747" i="18" s="1"/>
  <c r="F1464" i="18"/>
  <c r="H1464" i="18" s="1"/>
  <c r="I1464" i="18" s="1"/>
  <c r="F246" i="18"/>
  <c r="H246" i="18" s="1"/>
  <c r="I246" i="18" s="1"/>
  <c r="F1893" i="18"/>
  <c r="H1893" i="18" s="1"/>
  <c r="I1893" i="18" s="1"/>
  <c r="F2110" i="18"/>
  <c r="H2110" i="18" s="1"/>
  <c r="I2110" i="18" s="1"/>
  <c r="F2451" i="18"/>
  <c r="H2451" i="18" s="1"/>
  <c r="I2451" i="18" s="1"/>
  <c r="F1625" i="18"/>
  <c r="H1625" i="18" s="1"/>
  <c r="I1625" i="18" s="1"/>
  <c r="F160" i="18"/>
  <c r="H160" i="18" s="1"/>
  <c r="I160" i="18" s="1"/>
  <c r="F1348" i="18"/>
  <c r="H1348" i="18" s="1"/>
  <c r="I1348" i="18" s="1"/>
  <c r="F2759" i="18"/>
  <c r="H2759" i="18" s="1"/>
  <c r="I2759" i="18" s="1"/>
  <c r="F2383" i="18"/>
  <c r="H2383" i="18" s="1"/>
  <c r="I2383" i="18" s="1"/>
  <c r="F2440" i="18"/>
  <c r="H2440" i="18" s="1"/>
  <c r="I2440" i="18" s="1"/>
  <c r="F2738" i="18"/>
  <c r="H2738" i="18" s="1"/>
  <c r="I2738" i="18" s="1"/>
  <c r="F3478" i="18"/>
  <c r="H3478" i="18" s="1"/>
  <c r="I3478" i="18" s="1"/>
  <c r="F3735" i="18"/>
  <c r="H3735" i="18" s="1"/>
  <c r="I3735" i="18" s="1"/>
  <c r="F3574" i="18"/>
  <c r="H3574" i="18" s="1"/>
  <c r="I3574" i="18" s="1"/>
  <c r="F3170" i="18"/>
  <c r="H3170" i="18" s="1"/>
  <c r="I3170" i="18" s="1"/>
  <c r="F3566" i="18"/>
  <c r="H3566" i="18" s="1"/>
  <c r="F3789" i="18"/>
  <c r="H3789" i="18" s="1"/>
  <c r="I3789" i="18" s="1"/>
  <c r="F4260" i="18"/>
  <c r="H4260" i="18" s="1"/>
  <c r="I4260" i="18" s="1"/>
  <c r="F4304" i="18"/>
  <c r="H4304" i="18" s="1"/>
  <c r="I4304" i="18" s="1"/>
  <c r="F4422" i="18"/>
  <c r="H4422" i="18" s="1"/>
  <c r="I4422" i="18" s="1"/>
  <c r="F3461" i="18"/>
  <c r="H3461" i="18" s="1"/>
  <c r="I3461" i="18" s="1"/>
  <c r="F3332" i="18"/>
  <c r="H3332" i="18" s="1"/>
  <c r="I3332" i="18" s="1"/>
  <c r="F4212" i="18"/>
  <c r="H4212" i="18" s="1"/>
  <c r="F4085" i="18"/>
  <c r="H4085" i="18" s="1"/>
  <c r="F4374" i="18"/>
  <c r="H4374" i="18" s="1"/>
  <c r="I4374" i="18" s="1"/>
  <c r="F2984" i="18"/>
  <c r="H2984" i="18" s="1"/>
  <c r="F3931" i="18"/>
  <c r="H3931" i="18" s="1"/>
  <c r="F2821" i="18"/>
  <c r="H2821" i="18" s="1"/>
  <c r="I2821" i="18" s="1"/>
  <c r="F4103" i="18"/>
  <c r="H4103" i="18" s="1"/>
  <c r="I4103" i="18" s="1"/>
  <c r="F4477" i="18"/>
  <c r="H4477" i="18" s="1"/>
  <c r="I4477" i="18" s="1"/>
  <c r="F144" i="18"/>
  <c r="H144" i="18" s="1"/>
  <c r="I144" i="18" s="1"/>
  <c r="F1046" i="18"/>
  <c r="H1046" i="18" s="1"/>
  <c r="I1046" i="18" s="1"/>
  <c r="F120" i="18"/>
  <c r="H120" i="18" s="1"/>
  <c r="I120" i="18" s="1"/>
  <c r="F2115" i="18"/>
  <c r="H2115" i="18" s="1"/>
  <c r="I2115" i="18" s="1"/>
  <c r="F1580" i="18"/>
  <c r="H1580" i="18" s="1"/>
  <c r="I1580" i="18" s="1"/>
  <c r="F1824" i="18"/>
  <c r="H1824" i="18" s="1"/>
  <c r="I1824" i="18" s="1"/>
  <c r="F1628" i="18"/>
  <c r="H1628" i="18" s="1"/>
  <c r="I1628" i="18" s="1"/>
  <c r="F2386" i="18"/>
  <c r="H2386" i="18" s="1"/>
  <c r="I2386" i="18" s="1"/>
  <c r="F2714" i="18"/>
  <c r="H2714" i="18" s="1"/>
  <c r="I2714" i="18" s="1"/>
  <c r="F1360" i="18"/>
  <c r="H1360" i="18" s="1"/>
  <c r="I1360" i="18" s="1"/>
  <c r="F1302" i="18"/>
  <c r="H1302" i="18" s="1"/>
  <c r="F735" i="18"/>
  <c r="H735" i="18" s="1"/>
  <c r="I735" i="18" s="1"/>
  <c r="F926" i="18"/>
  <c r="H926" i="18" s="1"/>
  <c r="I926" i="18" s="1"/>
  <c r="F1984" i="18"/>
  <c r="H1984" i="18" s="1"/>
  <c r="I1984" i="18" s="1"/>
  <c r="F2038" i="18"/>
  <c r="H2038" i="18" s="1"/>
  <c r="F2671" i="18"/>
  <c r="H2671" i="18" s="1"/>
  <c r="I2671" i="18" s="1"/>
  <c r="F2264" i="18"/>
  <c r="H2264" i="18" s="1"/>
  <c r="I2264" i="18" s="1"/>
  <c r="F4247" i="18"/>
  <c r="H4247" i="18" s="1"/>
  <c r="I4247" i="18" s="1"/>
  <c r="F3296" i="18"/>
  <c r="H3296" i="18" s="1"/>
  <c r="I3296" i="18" s="1"/>
  <c r="F36" i="18"/>
  <c r="H36" i="18" s="1"/>
  <c r="F1632" i="18"/>
  <c r="H1632" i="18" s="1"/>
  <c r="I1632" i="18" s="1"/>
  <c r="F1803" i="18"/>
  <c r="H1803" i="18" s="1"/>
  <c r="F1757" i="18"/>
  <c r="H1757" i="18" s="1"/>
  <c r="I1757" i="18" s="1"/>
  <c r="F1477" i="18"/>
  <c r="H1477" i="18" s="1"/>
  <c r="I1477" i="18" s="1"/>
  <c r="F2111" i="18"/>
  <c r="H2111" i="18" s="1"/>
  <c r="I2111" i="18" s="1"/>
  <c r="F2329" i="18"/>
  <c r="H2329" i="18" s="1"/>
  <c r="I2329" i="18" s="1"/>
  <c r="F1835" i="18"/>
  <c r="H1835" i="18" s="1"/>
  <c r="I1835" i="18" s="1"/>
  <c r="F3318" i="18"/>
  <c r="H3318" i="18" s="1"/>
  <c r="F3904" i="18"/>
  <c r="H3904" i="18" s="1"/>
  <c r="F3220" i="18"/>
  <c r="H3220" i="18" s="1"/>
  <c r="I3220" i="18" s="1"/>
  <c r="F3445" i="18"/>
  <c r="H3445" i="18" s="1"/>
  <c r="I3445" i="18" s="1"/>
  <c r="F3253" i="18"/>
  <c r="H3253" i="18" s="1"/>
  <c r="I3253" i="18" s="1"/>
  <c r="F2454" i="18"/>
  <c r="H2454" i="18" s="1"/>
  <c r="I2454" i="18" s="1"/>
  <c r="F2395" i="18"/>
  <c r="H2395" i="18" s="1"/>
  <c r="I2395" i="18" s="1"/>
  <c r="F848" i="18"/>
  <c r="H848" i="18" s="1"/>
  <c r="I848" i="18" s="1"/>
  <c r="F3548" i="18"/>
  <c r="H3548" i="18" s="1"/>
  <c r="I3548" i="18" s="1"/>
  <c r="F350" i="18"/>
  <c r="H350" i="18" s="1"/>
  <c r="F1941" i="18"/>
  <c r="H1941" i="18" s="1"/>
  <c r="I1941" i="18" s="1"/>
  <c r="F2024" i="18"/>
  <c r="H2024" i="18" s="1"/>
  <c r="I2024" i="18" s="1"/>
  <c r="F586" i="18"/>
  <c r="H586" i="18" s="1"/>
  <c r="F1555" i="18"/>
  <c r="H1555" i="18" s="1"/>
  <c r="I1555" i="18" s="1"/>
  <c r="F900" i="18"/>
  <c r="H900" i="18" s="1"/>
  <c r="I900" i="18" s="1"/>
  <c r="F951" i="18"/>
  <c r="H951" i="18" s="1"/>
  <c r="I951" i="18" s="1"/>
  <c r="F360" i="18"/>
  <c r="H360" i="18" s="1"/>
  <c r="F1366" i="18"/>
  <c r="H1366" i="18" s="1"/>
  <c r="I1366" i="18" s="1"/>
  <c r="F2588" i="18"/>
  <c r="H2588" i="18" s="1"/>
  <c r="I2588" i="18" s="1"/>
  <c r="F2411" i="18"/>
  <c r="H2411" i="18" s="1"/>
  <c r="I2411" i="18" s="1"/>
  <c r="F2317" i="18"/>
  <c r="H2317" i="18" s="1"/>
  <c r="I2317" i="18" s="1"/>
  <c r="F2976" i="18"/>
  <c r="H2976" i="18" s="1"/>
  <c r="I2976" i="18" s="1"/>
  <c r="F3664" i="18"/>
  <c r="H3664" i="18" s="1"/>
  <c r="I3664" i="18" s="1"/>
  <c r="F3828" i="18"/>
  <c r="H3828" i="18" s="1"/>
  <c r="F4342" i="18"/>
  <c r="H4342" i="18" s="1"/>
  <c r="I4342" i="18" s="1"/>
  <c r="F4601" i="18"/>
  <c r="H4601" i="18" s="1"/>
  <c r="I4601" i="18" s="1"/>
  <c r="F1196" i="18"/>
  <c r="F3236" i="18"/>
  <c r="H3236" i="18" s="1"/>
  <c r="I3236" i="18" s="1"/>
  <c r="F468" i="18"/>
  <c r="H468" i="18" s="1"/>
  <c r="I468" i="18" s="1"/>
  <c r="F2391" i="18"/>
  <c r="H2391" i="18" s="1"/>
  <c r="I2391" i="18" s="1"/>
  <c r="F3245" i="18"/>
  <c r="H3245" i="18" s="1"/>
  <c r="I3245" i="18" s="1"/>
  <c r="F4512" i="18"/>
  <c r="H4512" i="18" s="1"/>
  <c r="I4512" i="18" s="1"/>
  <c r="F1090" i="18"/>
  <c r="H1090" i="18" s="1"/>
  <c r="I1090" i="18" s="1"/>
  <c r="F2533" i="18"/>
  <c r="H2533" i="18" s="1"/>
  <c r="I2533" i="18" s="1"/>
  <c r="F2492" i="18"/>
  <c r="H2492" i="18" s="1"/>
  <c r="I2492" i="18" s="1"/>
  <c r="F108" i="18"/>
  <c r="H108" i="18" s="1"/>
  <c r="I108" i="18" s="1"/>
  <c r="F1602" i="18"/>
  <c r="H1602" i="18" s="1"/>
  <c r="I1602" i="18" s="1"/>
  <c r="F1235" i="18"/>
  <c r="H1235" i="18" s="1"/>
  <c r="F577" i="18"/>
  <c r="H577" i="18" s="1"/>
  <c r="F919" i="18"/>
  <c r="H919" i="18" s="1"/>
  <c r="I919" i="18" s="1"/>
  <c r="F2468" i="18"/>
  <c r="H2468" i="18" s="1"/>
  <c r="I2468" i="18" s="1"/>
  <c r="F1897" i="18"/>
  <c r="H1897" i="18" s="1"/>
  <c r="I1897" i="18" s="1"/>
  <c r="F1231" i="18"/>
  <c r="H1231" i="18" s="1"/>
  <c r="F1717" i="18"/>
  <c r="H1717" i="18" s="1"/>
  <c r="F1851" i="18"/>
  <c r="H1851" i="18" s="1"/>
  <c r="I1851" i="18" s="1"/>
  <c r="F2598" i="18"/>
  <c r="H2598" i="18" s="1"/>
  <c r="I2598" i="18" s="1"/>
  <c r="F2169" i="18"/>
  <c r="H2169" i="18" s="1"/>
  <c r="I2169" i="18" s="1"/>
  <c r="F2691" i="18"/>
  <c r="H2691" i="18" s="1"/>
  <c r="I2691" i="18" s="1"/>
  <c r="F3492" i="18"/>
  <c r="H3492" i="18" s="1"/>
  <c r="F2494" i="18"/>
  <c r="H2494" i="18" s="1"/>
  <c r="F46" i="18"/>
  <c r="H46" i="18" s="1"/>
  <c r="I46" i="18" s="1"/>
  <c r="F2139" i="18"/>
  <c r="H2139" i="18" s="1"/>
  <c r="I2139" i="18" s="1"/>
  <c r="F437" i="18"/>
  <c r="H437" i="18" s="1"/>
  <c r="F2070" i="18"/>
  <c r="H2070" i="18" s="1"/>
  <c r="I2070" i="18" s="1"/>
  <c r="F1325" i="18"/>
  <c r="H1325" i="18" s="1"/>
  <c r="F4607" i="18"/>
  <c r="H4607" i="18" s="1"/>
  <c r="I4607" i="18" s="1"/>
  <c r="F533" i="18"/>
  <c r="H533" i="18" s="1"/>
  <c r="I533" i="18" s="1"/>
  <c r="F163" i="18"/>
  <c r="H163" i="18" s="1"/>
  <c r="I163" i="18" s="1"/>
  <c r="F414" i="18"/>
  <c r="H414" i="18" s="1"/>
  <c r="I414" i="18" s="1"/>
  <c r="F2858" i="18"/>
  <c r="H2858" i="18" s="1"/>
  <c r="I2858" i="18" s="1"/>
  <c r="F2951" i="18"/>
  <c r="H2951" i="18" s="1"/>
  <c r="I2951" i="18" s="1"/>
  <c r="F4353" i="18"/>
  <c r="H4353" i="18" s="1"/>
  <c r="I4353" i="18" s="1"/>
  <c r="F812" i="18"/>
  <c r="H812" i="18" s="1"/>
  <c r="I812" i="18" s="1"/>
  <c r="F1959" i="18"/>
  <c r="H1959" i="18" s="1"/>
  <c r="I1959" i="18" s="1"/>
  <c r="F2495" i="18"/>
  <c r="H2495" i="18" s="1"/>
  <c r="I2495" i="18" s="1"/>
  <c r="F3588" i="18"/>
  <c r="H3588" i="18" s="1"/>
  <c r="I3588" i="18" s="1"/>
  <c r="F165" i="18"/>
  <c r="H165" i="18" s="1"/>
  <c r="I165" i="18" s="1"/>
  <c r="F1160" i="18"/>
  <c r="H1160" i="18" s="1"/>
  <c r="I1160" i="18" s="1"/>
  <c r="F2012" i="18"/>
  <c r="H2012" i="18" s="1"/>
  <c r="F3230" i="18"/>
  <c r="H3230" i="18" s="1"/>
  <c r="I3230" i="18" s="1"/>
  <c r="F3471" i="18"/>
  <c r="H3471" i="18" s="1"/>
  <c r="I3471" i="18" s="1"/>
  <c r="F4012" i="18"/>
  <c r="H4012" i="18" s="1"/>
  <c r="F375" i="18"/>
  <c r="H375" i="18" s="1"/>
  <c r="I375" i="18" s="1"/>
  <c r="F453" i="18"/>
  <c r="H453" i="18" s="1"/>
  <c r="I453" i="18" s="1"/>
  <c r="F219" i="18"/>
  <c r="H219" i="18" s="1"/>
  <c r="F1067" i="18"/>
  <c r="H1067" i="18" s="1"/>
  <c r="I1067" i="18" s="1"/>
  <c r="F1749" i="18"/>
  <c r="H1749" i="18" s="1"/>
  <c r="I1749" i="18" s="1"/>
  <c r="F66" i="18"/>
  <c r="H66" i="18" s="1"/>
  <c r="F2161" i="18"/>
  <c r="H2161" i="18" s="1"/>
  <c r="I2161" i="18" s="1"/>
  <c r="F545" i="18"/>
  <c r="H545" i="18" s="1"/>
  <c r="I545" i="18" s="1"/>
  <c r="F1451" i="18"/>
  <c r="H1451" i="18" s="1"/>
  <c r="I1451" i="18" s="1"/>
  <c r="F1252" i="18"/>
  <c r="H1252" i="18" s="1"/>
  <c r="I1252" i="18" s="1"/>
  <c r="F2166" i="18"/>
  <c r="H2166" i="18" s="1"/>
  <c r="I2166" i="18" s="1"/>
  <c r="F3064" i="18"/>
  <c r="H3064" i="18" s="1"/>
  <c r="I3064" i="18" s="1"/>
  <c r="F2920" i="18"/>
  <c r="H2920" i="18" s="1"/>
  <c r="I2920" i="18" s="1"/>
  <c r="F3485" i="18"/>
  <c r="H3485" i="18" s="1"/>
  <c r="F4441" i="18"/>
  <c r="H4441" i="18" s="1"/>
  <c r="I4441" i="18" s="1"/>
  <c r="F1406" i="18"/>
  <c r="H1406" i="18" s="1"/>
  <c r="I1406" i="18" s="1"/>
  <c r="F3255" i="18"/>
  <c r="H3255" i="18" s="1"/>
  <c r="I3255" i="18" s="1"/>
  <c r="F1607" i="18"/>
  <c r="H1607" i="18" s="1"/>
  <c r="I1607" i="18" s="1"/>
  <c r="F2853" i="18"/>
  <c r="H2853" i="18" s="1"/>
  <c r="I2853" i="18" s="1"/>
  <c r="F4083" i="18"/>
  <c r="H4083" i="18" s="1"/>
  <c r="F4589" i="18"/>
  <c r="H4589" i="18" s="1"/>
  <c r="I4589" i="18" s="1"/>
  <c r="F1385" i="18"/>
  <c r="H1385" i="18" s="1"/>
  <c r="I1385" i="18" s="1"/>
  <c r="F263" i="18"/>
  <c r="H263" i="18" s="1"/>
  <c r="I263" i="18" s="1"/>
  <c r="F3541" i="18"/>
  <c r="H3541" i="18" s="1"/>
  <c r="F3378" i="18"/>
  <c r="H3378" i="18" s="1"/>
  <c r="I3378" i="18" s="1"/>
  <c r="F4187" i="18"/>
  <c r="H4187" i="18" s="1"/>
  <c r="F3793" i="18"/>
  <c r="H3793" i="18" s="1"/>
  <c r="F3955" i="18"/>
  <c r="H3955" i="18" s="1"/>
  <c r="F4219" i="18"/>
  <c r="H4219" i="18" s="1"/>
  <c r="I4219" i="18" s="1"/>
  <c r="F4403" i="18"/>
  <c r="H4403" i="18" s="1"/>
  <c r="I4403" i="18" s="1"/>
  <c r="F4596" i="18"/>
  <c r="H4596" i="18" s="1"/>
  <c r="I4596" i="18" s="1"/>
  <c r="F4265" i="18"/>
  <c r="H4265" i="18" s="1"/>
  <c r="I4265" i="18" s="1"/>
  <c r="F4299" i="18"/>
  <c r="H4299" i="18" s="1"/>
  <c r="I4299" i="18" s="1"/>
  <c r="F2659" i="18"/>
  <c r="H2659" i="18" s="1"/>
  <c r="I2659" i="18" s="1"/>
  <c r="F3300" i="18"/>
  <c r="H3300" i="18" s="1"/>
  <c r="I3300" i="18" s="1"/>
  <c r="F2808" i="18"/>
  <c r="H2808" i="18" s="1"/>
  <c r="I2808" i="18" s="1"/>
  <c r="F726" i="18"/>
  <c r="H726" i="18" s="1"/>
  <c r="I726" i="18" s="1"/>
  <c r="F1147" i="18"/>
  <c r="H1147" i="18" s="1"/>
  <c r="I1147" i="18" s="1"/>
  <c r="F915" i="18"/>
  <c r="H915" i="18" s="1"/>
  <c r="I915" i="18" s="1"/>
  <c r="F457" i="18"/>
  <c r="H457" i="18" s="1"/>
  <c r="I457" i="18" s="1"/>
  <c r="F1843" i="18"/>
  <c r="H1843" i="18" s="1"/>
  <c r="I1843" i="18" s="1"/>
  <c r="F2724" i="18"/>
  <c r="H2724" i="18" s="1"/>
  <c r="I2724" i="18" s="1"/>
  <c r="F2788" i="18"/>
  <c r="H2788" i="18" s="1"/>
  <c r="I2788" i="18" s="1"/>
  <c r="F1452" i="18"/>
  <c r="H1452" i="18" s="1"/>
  <c r="F2346" i="18"/>
  <c r="H2346" i="18" s="1"/>
  <c r="I2346" i="18" s="1"/>
  <c r="F2517" i="18"/>
  <c r="H2517" i="18" s="1"/>
  <c r="I2517" i="18" s="1"/>
  <c r="F3183" i="18"/>
  <c r="H3183" i="18" s="1"/>
  <c r="I3183" i="18" s="1"/>
  <c r="F4115" i="18"/>
  <c r="H4115" i="18" s="1"/>
  <c r="I4115" i="18" s="1"/>
  <c r="F3785" i="18"/>
  <c r="H3785" i="18" s="1"/>
  <c r="I3785" i="18" s="1"/>
  <c r="F2591" i="18"/>
  <c r="H2591" i="18" s="1"/>
  <c r="I2591" i="18" s="1"/>
  <c r="F1419" i="18"/>
  <c r="H1419" i="18" s="1"/>
  <c r="F183" i="18"/>
  <c r="H183" i="18" s="1"/>
  <c r="F695" i="18"/>
  <c r="H695" i="18" s="1"/>
  <c r="I695" i="18" s="1"/>
  <c r="F1139" i="18"/>
  <c r="H1139" i="18" s="1"/>
  <c r="I1139" i="18" s="1"/>
  <c r="F4603" i="18"/>
  <c r="H4603" i="18" s="1"/>
  <c r="I4603" i="18" s="1"/>
  <c r="F3275" i="18"/>
  <c r="H3275" i="18" s="1"/>
  <c r="I3275" i="18" s="1"/>
  <c r="F3926" i="18"/>
  <c r="H3926" i="18" s="1"/>
  <c r="I3926" i="18" s="1"/>
  <c r="F677" i="18"/>
  <c r="H677" i="18" s="1"/>
  <c r="I677" i="18" s="1"/>
  <c r="F1054" i="18"/>
  <c r="H1054" i="18" s="1"/>
  <c r="I1054" i="18" s="1"/>
  <c r="F417" i="18"/>
  <c r="H417" i="18" s="1"/>
  <c r="I417" i="18" s="1"/>
  <c r="F2652" i="18"/>
  <c r="H2652" i="18" s="1"/>
  <c r="I2652" i="18" s="1"/>
  <c r="F1888" i="18"/>
  <c r="H1888" i="18" s="1"/>
  <c r="I1888" i="18" s="1"/>
  <c r="F2577" i="18"/>
  <c r="H2577" i="18" s="1"/>
  <c r="I2577" i="18" s="1"/>
  <c r="F2932" i="18"/>
  <c r="H2932" i="18" s="1"/>
  <c r="I2932" i="18" s="1"/>
  <c r="F3786" i="18"/>
  <c r="H3786" i="18" s="1"/>
  <c r="I3786" i="18" s="1"/>
  <c r="F4338" i="18"/>
  <c r="H4338" i="18" s="1"/>
  <c r="I4338" i="18" s="1"/>
  <c r="F447" i="18"/>
  <c r="H447" i="18" s="1"/>
  <c r="F2260" i="18"/>
  <c r="H2260" i="18" s="1"/>
  <c r="I2260" i="18" s="1"/>
  <c r="F2282" i="18"/>
  <c r="H2282" i="18" s="1"/>
  <c r="I2282" i="18" s="1"/>
  <c r="F169" i="18"/>
  <c r="H169" i="18" s="1"/>
  <c r="I169" i="18" s="1"/>
  <c r="F3996" i="18"/>
  <c r="H3996" i="18" s="1"/>
  <c r="F659" i="18"/>
  <c r="H659" i="18" s="1"/>
  <c r="I659" i="18" s="1"/>
  <c r="F293" i="18"/>
  <c r="H293" i="18" s="1"/>
  <c r="F1673" i="18"/>
  <c r="H1673" i="18" s="1"/>
  <c r="I1673" i="18" s="1"/>
  <c r="F933" i="18"/>
  <c r="H933" i="18" s="1"/>
  <c r="I933" i="18" s="1"/>
  <c r="F2014" i="18"/>
  <c r="H2014" i="18" s="1"/>
  <c r="F1448" i="18"/>
  <c r="F2721" i="18"/>
  <c r="H2721" i="18" s="1"/>
  <c r="I2721" i="18" s="1"/>
  <c r="F1629" i="18"/>
  <c r="H1629" i="18" s="1"/>
  <c r="I1629" i="18" s="1"/>
  <c r="F2225" i="18"/>
  <c r="H2225" i="18" s="1"/>
  <c r="F3259" i="18"/>
  <c r="H3259" i="18" s="1"/>
  <c r="F4014" i="18"/>
  <c r="H4014" i="18" s="1"/>
  <c r="F4518" i="18"/>
  <c r="H4518" i="18" s="1"/>
  <c r="I4518" i="18" s="1"/>
  <c r="F1962" i="18"/>
  <c r="H1962" i="18" s="1"/>
  <c r="I1962" i="18" s="1"/>
  <c r="F3081" i="18"/>
  <c r="H3081" i="18" s="1"/>
  <c r="I3081" i="18" s="1"/>
  <c r="F609" i="18"/>
  <c r="H609" i="18" s="1"/>
  <c r="F3201" i="18"/>
  <c r="H3201" i="18" s="1"/>
  <c r="I3201" i="18" s="1"/>
  <c r="F4385" i="18"/>
  <c r="H4385" i="18" s="1"/>
  <c r="I4385" i="18" s="1"/>
  <c r="F4275" i="18"/>
  <c r="H4275" i="18" s="1"/>
  <c r="I4275" i="18" s="1"/>
  <c r="F2643" i="18"/>
  <c r="H2643" i="18" s="1"/>
  <c r="I2643" i="18" s="1"/>
  <c r="F4013" i="18"/>
  <c r="H4013" i="18" s="1"/>
  <c r="F1128" i="18"/>
  <c r="H1128" i="18" s="1"/>
  <c r="I1128" i="18" s="1"/>
  <c r="F823" i="18"/>
  <c r="H823" i="18" s="1"/>
  <c r="I823" i="18" s="1"/>
  <c r="F2108" i="18"/>
  <c r="F1848" i="18"/>
  <c r="H1848" i="18" s="1"/>
  <c r="I1848" i="18" s="1"/>
  <c r="F2361" i="18"/>
  <c r="H2361" i="18" s="1"/>
  <c r="I2361" i="18" s="1"/>
  <c r="F3022" i="18"/>
  <c r="H3022" i="18" s="1"/>
  <c r="I3022" i="18" s="1"/>
  <c r="F2296" i="18"/>
  <c r="H2296" i="18" s="1"/>
  <c r="I2296" i="18" s="1"/>
  <c r="F3956" i="18"/>
  <c r="H3956" i="18" s="1"/>
  <c r="F3150" i="18"/>
  <c r="H3150" i="18" s="1"/>
  <c r="I3150" i="18" s="1"/>
  <c r="F1476" i="18"/>
  <c r="H1476" i="18" s="1"/>
  <c r="I1476" i="18" s="1"/>
  <c r="F541" i="18"/>
  <c r="H541" i="18" s="1"/>
  <c r="I541" i="18" s="1"/>
  <c r="F1806" i="18"/>
  <c r="H1806" i="18" s="1"/>
  <c r="I1806" i="18" s="1"/>
  <c r="F757" i="18"/>
  <c r="H757" i="18" s="1"/>
  <c r="I757" i="18" s="1"/>
  <c r="F376" i="18"/>
  <c r="H376" i="18" s="1"/>
  <c r="I376" i="18" s="1"/>
  <c r="F3444" i="18"/>
  <c r="H3444" i="18" s="1"/>
  <c r="I3444" i="18" s="1"/>
  <c r="F1995" i="18"/>
  <c r="H1995" i="18" s="1"/>
  <c r="I1995" i="18" s="1"/>
  <c r="F925" i="18"/>
  <c r="H925" i="18" s="1"/>
  <c r="I925" i="18" s="1"/>
  <c r="F54" i="18"/>
  <c r="H54" i="18" s="1"/>
  <c r="I54" i="18" s="1"/>
  <c r="F332" i="18"/>
  <c r="H332" i="18" s="1"/>
  <c r="I332" i="18" s="1"/>
  <c r="F369" i="18"/>
  <c r="H369" i="18" s="1"/>
  <c r="I369" i="18" s="1"/>
  <c r="F990" i="18"/>
  <c r="H990" i="18" s="1"/>
  <c r="I990" i="18" s="1"/>
  <c r="F632" i="18"/>
  <c r="H632" i="18" s="1"/>
  <c r="F2615" i="18"/>
  <c r="H2615" i="18" s="1"/>
  <c r="I2615" i="18" s="1"/>
  <c r="F1433" i="18"/>
  <c r="H1433" i="18" s="1"/>
  <c r="F2288" i="18"/>
  <c r="H2288" i="18" s="1"/>
  <c r="I2288" i="18" s="1"/>
  <c r="F2986" i="18"/>
  <c r="H2986" i="18" s="1"/>
  <c r="I2986" i="18" s="1"/>
  <c r="F1768" i="18"/>
  <c r="H1768" i="18" s="1"/>
  <c r="I1768" i="18" s="1"/>
  <c r="F3115" i="18"/>
  <c r="H3115" i="18" s="1"/>
  <c r="F2797" i="18"/>
  <c r="H2797" i="18" s="1"/>
  <c r="I2797" i="18" s="1"/>
  <c r="F2527" i="18"/>
  <c r="H2527" i="18" s="1"/>
  <c r="I2527" i="18" s="1"/>
  <c r="F3395" i="18"/>
  <c r="H3395" i="18" s="1"/>
  <c r="I3395" i="18" s="1"/>
  <c r="F3558" i="18"/>
  <c r="H3558" i="18" s="1"/>
  <c r="I3558" i="18" s="1"/>
  <c r="F3649" i="18"/>
  <c r="H3649" i="18" s="1"/>
  <c r="I3649" i="18" s="1"/>
  <c r="F4243" i="18"/>
  <c r="H4243" i="18" s="1"/>
  <c r="I4243" i="18" s="1"/>
  <c r="F4578" i="18"/>
  <c r="H4578" i="18" s="1"/>
  <c r="I4578" i="18" s="1"/>
  <c r="F847" i="18"/>
  <c r="H847" i="18" s="1"/>
  <c r="I847" i="18" s="1"/>
  <c r="F3936" i="18"/>
  <c r="H3936" i="18" s="1"/>
  <c r="F434" i="18"/>
  <c r="H434" i="18" s="1"/>
  <c r="I434" i="18" s="1"/>
  <c r="F250" i="18"/>
  <c r="H250" i="18" s="1"/>
  <c r="I250" i="18" s="1"/>
  <c r="F1526" i="18"/>
  <c r="H1526" i="18" s="1"/>
  <c r="I1526" i="18" s="1"/>
  <c r="F578" i="18"/>
  <c r="H578" i="18" s="1"/>
  <c r="F3773" i="18"/>
  <c r="H3773" i="18" s="1"/>
  <c r="I3773" i="18" s="1"/>
  <c r="F2640" i="18"/>
  <c r="H2640" i="18" s="1"/>
  <c r="I2640" i="18" s="1"/>
  <c r="F216" i="18"/>
  <c r="H216" i="18" s="1"/>
  <c r="I216" i="18" s="1"/>
  <c r="F1199" i="18"/>
  <c r="H1199" i="18" s="1"/>
  <c r="I1199" i="18" s="1"/>
  <c r="F1272" i="18"/>
  <c r="H1272" i="18" s="1"/>
  <c r="I1272" i="18" s="1"/>
  <c r="F1493" i="18"/>
  <c r="H1493" i="18" s="1"/>
  <c r="I1493" i="18" s="1"/>
  <c r="F2400" i="18"/>
  <c r="H2400" i="18" s="1"/>
  <c r="I2400" i="18" s="1"/>
  <c r="F1129" i="18"/>
  <c r="H1129" i="18" s="1"/>
  <c r="I1129" i="18" s="1"/>
  <c r="F3345" i="18"/>
  <c r="H3345" i="18" s="1"/>
  <c r="I3345" i="18" s="1"/>
  <c r="F1770" i="18"/>
  <c r="H1770" i="18" s="1"/>
  <c r="I1770" i="18" s="1"/>
  <c r="F2493" i="18"/>
  <c r="H2493" i="18" s="1"/>
  <c r="I2493" i="18" s="1"/>
  <c r="F2529" i="18"/>
  <c r="H2529" i="18" s="1"/>
  <c r="I2529" i="18" s="1"/>
  <c r="F2894" i="18"/>
  <c r="H2894" i="18" s="1"/>
  <c r="I2894" i="18" s="1"/>
  <c r="F3726" i="18"/>
  <c r="H3726" i="18" s="1"/>
  <c r="I3726" i="18" s="1"/>
  <c r="F3912" i="18"/>
  <c r="H3912" i="18" s="1"/>
  <c r="F4068" i="18"/>
  <c r="H4068" i="18" s="1"/>
  <c r="F4122" i="18"/>
  <c r="H4122" i="18" s="1"/>
  <c r="F4577" i="18"/>
  <c r="H4577" i="18" s="1"/>
  <c r="I4577" i="18" s="1"/>
  <c r="F2457" i="18"/>
  <c r="H2457" i="18" s="1"/>
  <c r="I2457" i="18" s="1"/>
  <c r="F133" i="18"/>
  <c r="H133" i="18" s="1"/>
  <c r="I133" i="18" s="1"/>
  <c r="F370" i="18"/>
  <c r="H370" i="18" s="1"/>
  <c r="F1221" i="18"/>
  <c r="H1221" i="18" s="1"/>
  <c r="I1221" i="18" s="1"/>
  <c r="F3724" i="18"/>
  <c r="H3724" i="18" s="1"/>
  <c r="I3724" i="18" s="1"/>
  <c r="F393" i="18"/>
  <c r="H393" i="18" s="1"/>
  <c r="I393" i="18" s="1"/>
  <c r="F2082" i="18"/>
  <c r="H2082" i="18" s="1"/>
  <c r="I2082" i="18" s="1"/>
  <c r="F1886" i="18"/>
  <c r="H1886" i="18" s="1"/>
  <c r="I1886" i="18" s="1"/>
  <c r="F1149" i="18"/>
  <c r="H1149" i="18" s="1"/>
  <c r="I1149" i="18" s="1"/>
  <c r="F84" i="18"/>
  <c r="H84" i="18" s="1"/>
  <c r="I84" i="18" s="1"/>
  <c r="F1255" i="18"/>
  <c r="H1255" i="18" s="1"/>
  <c r="I1255" i="18" s="1"/>
  <c r="F893" i="18"/>
  <c r="H893" i="18" s="1"/>
  <c r="I893" i="18" s="1"/>
  <c r="F966" i="18"/>
  <c r="H966" i="18" s="1"/>
  <c r="I966" i="18" s="1"/>
  <c r="F2448" i="18"/>
  <c r="H2448" i="18" s="1"/>
  <c r="I2448" i="18" s="1"/>
  <c r="F4109" i="18"/>
  <c r="H4109" i="18" s="1"/>
  <c r="F4495" i="18"/>
  <c r="H4495" i="18" s="1"/>
  <c r="I4495" i="18" s="1"/>
  <c r="F419" i="18"/>
  <c r="H419" i="18" s="1"/>
  <c r="I419" i="18" s="1"/>
  <c r="F1416" i="18"/>
  <c r="H1416" i="18" s="1"/>
  <c r="I1416" i="18" s="1"/>
  <c r="F1725" i="18"/>
  <c r="H1725" i="18" s="1"/>
  <c r="I1725" i="18" s="1"/>
  <c r="F4343" i="18"/>
  <c r="H4343" i="18" s="1"/>
  <c r="I4343" i="18" s="1"/>
  <c r="F596" i="18"/>
  <c r="H596" i="18" s="1"/>
  <c r="F1151" i="18"/>
  <c r="H1151" i="18" s="1"/>
  <c r="I1151" i="18" s="1"/>
  <c r="F1946" i="18"/>
  <c r="H1946" i="18" s="1"/>
  <c r="I1946" i="18" s="1"/>
  <c r="F1918" i="18"/>
  <c r="H1918" i="18" s="1"/>
  <c r="I1918" i="18" s="1"/>
  <c r="F4234" i="18"/>
  <c r="H4234" i="18" s="1"/>
  <c r="I4234" i="18" s="1"/>
  <c r="F1694" i="18"/>
  <c r="H1694" i="18" s="1"/>
  <c r="F1382" i="18"/>
  <c r="H1382" i="18" s="1"/>
  <c r="I1382" i="18" s="1"/>
  <c r="F3133" i="18"/>
  <c r="H3133" i="18" s="1"/>
  <c r="I3133" i="18" s="1"/>
  <c r="F598" i="18"/>
  <c r="H598" i="18" s="1"/>
  <c r="F52" i="18"/>
  <c r="H52" i="18" s="1"/>
  <c r="I52" i="18" s="1"/>
  <c r="F2401" i="18"/>
  <c r="H2401" i="18" s="1"/>
  <c r="I2401" i="18" s="1"/>
  <c r="F1566" i="18"/>
  <c r="H1566" i="18" s="1"/>
  <c r="I1566" i="18" s="1"/>
  <c r="F2874" i="18"/>
  <c r="H2874" i="18" s="1"/>
  <c r="I2874" i="18" s="1"/>
  <c r="F3642" i="18"/>
  <c r="H3642" i="18" s="1"/>
  <c r="I3642" i="18" s="1"/>
  <c r="F895" i="18"/>
  <c r="H895" i="18" s="1"/>
  <c r="K1396" i="18"/>
  <c r="L1396" i="18" s="1"/>
  <c r="N1396" i="18"/>
  <c r="O1396" i="18" s="1"/>
  <c r="N4626" i="18"/>
  <c r="O4626" i="18" s="1"/>
  <c r="K4626" i="18"/>
  <c r="L4626" i="18" s="1"/>
  <c r="K1018" i="18"/>
  <c r="L1018" i="18" s="1"/>
  <c r="N1018" i="18"/>
  <c r="O1018" i="18" s="1"/>
  <c r="K1417" i="18"/>
  <c r="L1417" i="18" s="1"/>
  <c r="N1417" i="18"/>
  <c r="O1417" i="18" s="1"/>
  <c r="N140" i="18"/>
  <c r="K140" i="18"/>
  <c r="N709" i="18"/>
  <c r="O709" i="18" s="1"/>
  <c r="K709" i="18"/>
  <c r="L709" i="18" s="1"/>
  <c r="N2014" i="18"/>
  <c r="O2014" i="18" s="1"/>
  <c r="K2014" i="18"/>
  <c r="K3611" i="18"/>
  <c r="L3611" i="18" s="1"/>
  <c r="N3611" i="18"/>
  <c r="O3611" i="18" s="1"/>
  <c r="K678" i="18"/>
  <c r="L678" i="18" s="1"/>
  <c r="N678" i="18"/>
  <c r="O678" i="18" s="1"/>
  <c r="N385" i="18"/>
  <c r="O385" i="18" s="1"/>
  <c r="K385" i="18"/>
  <c r="L385" i="18" s="1"/>
  <c r="K240" i="18"/>
  <c r="N240" i="18"/>
  <c r="O240" i="18" s="1"/>
  <c r="K2908" i="18"/>
  <c r="L2908" i="18" s="1"/>
  <c r="N2908" i="18"/>
  <c r="O2908" i="18" s="1"/>
  <c r="K2411" i="18"/>
  <c r="L2411" i="18" s="1"/>
  <c r="N2411" i="18"/>
  <c r="O2411" i="18" s="1"/>
  <c r="N3624" i="18"/>
  <c r="O3624" i="18" s="1"/>
  <c r="K3624" i="18"/>
  <c r="L3624" i="18" s="1"/>
  <c r="K2719" i="18"/>
  <c r="L2719" i="18" s="1"/>
  <c r="N2719" i="18"/>
  <c r="O2719" i="18" s="1"/>
  <c r="N4054" i="18"/>
  <c r="O4054" i="18" s="1"/>
  <c r="K4054" i="18"/>
  <c r="L4054" i="18" s="1"/>
  <c r="N564" i="18"/>
  <c r="O564" i="18" s="1"/>
  <c r="K564" i="18"/>
  <c r="N2866" i="18"/>
  <c r="K2866" i="18"/>
  <c r="N3629" i="18"/>
  <c r="O3629" i="18" s="1"/>
  <c r="K3629" i="18"/>
  <c r="L3629" i="18" s="1"/>
  <c r="N4382" i="18"/>
  <c r="O4382" i="18" s="1"/>
  <c r="K4382" i="18"/>
  <c r="L4382" i="18" s="1"/>
  <c r="N880" i="18"/>
  <c r="O880" i="18" s="1"/>
  <c r="K880" i="18"/>
  <c r="L880" i="18" s="1"/>
  <c r="N141" i="18"/>
  <c r="K141" i="18"/>
  <c r="N3764" i="18"/>
  <c r="O3764" i="18" s="1"/>
  <c r="K3764" i="18"/>
  <c r="L3764" i="18" s="1"/>
  <c r="N1239" i="18"/>
  <c r="O1239" i="18" s="1"/>
  <c r="K1239" i="18"/>
  <c r="L1239" i="18" s="1"/>
  <c r="K2248" i="18"/>
  <c r="L2248" i="18" s="1"/>
  <c r="N2248" i="18"/>
  <c r="O2248" i="18" s="1"/>
  <c r="K3069" i="18"/>
  <c r="L3069" i="18" s="1"/>
  <c r="N3069" i="18"/>
  <c r="O3069" i="18" s="1"/>
  <c r="N1536" i="18"/>
  <c r="O1536" i="18" s="1"/>
  <c r="K1536" i="18"/>
  <c r="L1536" i="18" s="1"/>
  <c r="K2023" i="18"/>
  <c r="L2023" i="18" s="1"/>
  <c r="N2023" i="18"/>
  <c r="O2023" i="18" s="1"/>
  <c r="N3003" i="18"/>
  <c r="O3003" i="18" s="1"/>
  <c r="K3003" i="18"/>
  <c r="L3003" i="18" s="1"/>
  <c r="K2643" i="18"/>
  <c r="L2643" i="18" s="1"/>
  <c r="N2643" i="18"/>
  <c r="O2643" i="18" s="1"/>
  <c r="N3081" i="18"/>
  <c r="O3081" i="18" s="1"/>
  <c r="K3081" i="18"/>
  <c r="L3081" i="18" s="1"/>
  <c r="N563" i="18"/>
  <c r="O563" i="18" s="1"/>
  <c r="K563" i="18"/>
  <c r="K231" i="18"/>
  <c r="N231" i="18"/>
  <c r="O231" i="18" s="1"/>
  <c r="N1598" i="18"/>
  <c r="O1598" i="18" s="1"/>
  <c r="K1598" i="18"/>
  <c r="L1598" i="18" s="1"/>
  <c r="N303" i="18"/>
  <c r="O303" i="18" s="1"/>
  <c r="K303" i="18"/>
  <c r="L303" i="18" s="1"/>
  <c r="N4289" i="18"/>
  <c r="O4289" i="18" s="1"/>
  <c r="K4289" i="18"/>
  <c r="L4289" i="18" s="1"/>
  <c r="K669" i="18"/>
  <c r="L669" i="18" s="1"/>
  <c r="N669" i="18"/>
  <c r="O669" i="18" s="1"/>
  <c r="N494" i="18"/>
  <c r="O494" i="18" s="1"/>
  <c r="K494" i="18"/>
  <c r="L494" i="18" s="1"/>
  <c r="K2409" i="18"/>
  <c r="L2409" i="18" s="1"/>
  <c r="N2409" i="18"/>
  <c r="O2409" i="18" s="1"/>
  <c r="N3569" i="18"/>
  <c r="O3569" i="18" s="1"/>
  <c r="K3569" i="18"/>
  <c r="N625" i="18"/>
  <c r="K625" i="18"/>
  <c r="N2672" i="18"/>
  <c r="O2672" i="18" s="1"/>
  <c r="K2672" i="18"/>
  <c r="L2672" i="18" s="1"/>
  <c r="K3223" i="18"/>
  <c r="L3223" i="18" s="1"/>
  <c r="N3223" i="18"/>
  <c r="O3223" i="18" s="1"/>
  <c r="K3885" i="18"/>
  <c r="N3885" i="18"/>
  <c r="O3885" i="18" s="1"/>
  <c r="N4084" i="18"/>
  <c r="K4084" i="18"/>
  <c r="N169" i="18"/>
  <c r="O169" i="18" s="1"/>
  <c r="K169" i="18"/>
  <c r="L169" i="18" s="1"/>
  <c r="N1030" i="18"/>
  <c r="O1030" i="18" s="1"/>
  <c r="K1030" i="18"/>
  <c r="L1030" i="18" s="1"/>
  <c r="K4177" i="18"/>
  <c r="N4177" i="18"/>
  <c r="N1048" i="18"/>
  <c r="O1048" i="18" s="1"/>
  <c r="K1048" i="18"/>
  <c r="L1048" i="18" s="1"/>
  <c r="K865" i="18"/>
  <c r="L865" i="18" s="1"/>
  <c r="N865" i="18"/>
  <c r="O865" i="18" s="1"/>
  <c r="N3385" i="18"/>
  <c r="O3385" i="18" s="1"/>
  <c r="K3385" i="18"/>
  <c r="L3385" i="18" s="1"/>
  <c r="N32" i="18"/>
  <c r="O32" i="18" s="1"/>
  <c r="K32" i="18"/>
  <c r="L32" i="18" s="1"/>
  <c r="N35" i="18"/>
  <c r="K35" i="18"/>
  <c r="K3235" i="18"/>
  <c r="L3235" i="18" s="1"/>
  <c r="N3235" i="18"/>
  <c r="O3235" i="18" s="1"/>
  <c r="K4576" i="18"/>
  <c r="L4576" i="18" s="1"/>
  <c r="N4576" i="18"/>
  <c r="O4576" i="18" s="1"/>
  <c r="K910" i="18"/>
  <c r="L910" i="18" s="1"/>
  <c r="N910" i="18"/>
  <c r="O910" i="18" s="1"/>
  <c r="N1539" i="18"/>
  <c r="O1539" i="18" s="1"/>
  <c r="K1539" i="18"/>
  <c r="L1539" i="18" s="1"/>
  <c r="N4333" i="18"/>
  <c r="O4333" i="18" s="1"/>
  <c r="K4333" i="18"/>
  <c r="L4333" i="18" s="1"/>
  <c r="K1602" i="18"/>
  <c r="L1602" i="18" s="1"/>
  <c r="N1602" i="18"/>
  <c r="O1602" i="18" s="1"/>
  <c r="N2461" i="18"/>
  <c r="O2461" i="18" s="1"/>
  <c r="K2461" i="18"/>
  <c r="L2461" i="18" s="1"/>
  <c r="K2765" i="18"/>
  <c r="L2765" i="18" s="1"/>
  <c r="N2765" i="18"/>
  <c r="O2765" i="18" s="1"/>
  <c r="N4112" i="18"/>
  <c r="O4112" i="18" s="1"/>
  <c r="K4112" i="18"/>
  <c r="L4112" i="18" s="1"/>
  <c r="K3461" i="18"/>
  <c r="L3461" i="18" s="1"/>
  <c r="N3461" i="18"/>
  <c r="O3461" i="18" s="1"/>
  <c r="N3916" i="18"/>
  <c r="K3916" i="18"/>
  <c r="N1095" i="18"/>
  <c r="O1095" i="18" s="1"/>
  <c r="K1095" i="18"/>
  <c r="L1095" i="18" s="1"/>
  <c r="N1590" i="18"/>
  <c r="O1590" i="18" s="1"/>
  <c r="K1590" i="18"/>
  <c r="L1590" i="18" s="1"/>
  <c r="K3079" i="18"/>
  <c r="L3079" i="18" s="1"/>
  <c r="N3079" i="18"/>
  <c r="O3079" i="18" s="1"/>
  <c r="K3150" i="18"/>
  <c r="L3150" i="18" s="1"/>
  <c r="N3150" i="18"/>
  <c r="O3150" i="18" s="1"/>
  <c r="N506" i="18"/>
  <c r="O506" i="18" s="1"/>
  <c r="K506" i="18"/>
  <c r="L506" i="18" s="1"/>
  <c r="N3288" i="18"/>
  <c r="O3288" i="18" s="1"/>
  <c r="K3288" i="18"/>
  <c r="L3288" i="18" s="1"/>
  <c r="K3727" i="18"/>
  <c r="L3727" i="18" s="1"/>
  <c r="N3727" i="18"/>
  <c r="O3727" i="18" s="1"/>
  <c r="N4071" i="18"/>
  <c r="K4071" i="18"/>
  <c r="K1040" i="18"/>
  <c r="L1040" i="18" s="1"/>
  <c r="N1040" i="18"/>
  <c r="O1040" i="18" s="1"/>
  <c r="N4200" i="18"/>
  <c r="K4200" i="18"/>
  <c r="N2350" i="18"/>
  <c r="O2350" i="18" s="1"/>
  <c r="K2350" i="18"/>
  <c r="L2350" i="18" s="1"/>
  <c r="N773" i="18"/>
  <c r="O773" i="18" s="1"/>
  <c r="K773" i="18"/>
  <c r="L773" i="18" s="1"/>
  <c r="K2510" i="18"/>
  <c r="L2510" i="18" s="1"/>
  <c r="N2510" i="18"/>
  <c r="O2510" i="18" s="1"/>
  <c r="N548" i="18"/>
  <c r="O548" i="18" s="1"/>
  <c r="K548" i="18"/>
  <c r="L548" i="18" s="1"/>
  <c r="N2614" i="18"/>
  <c r="O2614" i="18" s="1"/>
  <c r="K2614" i="18"/>
  <c r="L2614" i="18" s="1"/>
  <c r="K1280" i="18"/>
  <c r="L1280" i="18" s="1"/>
  <c r="N1280" i="18"/>
  <c r="O1280" i="18" s="1"/>
  <c r="N1240" i="18"/>
  <c r="O1240" i="18" s="1"/>
  <c r="K1240" i="18"/>
  <c r="L1240" i="18" s="1"/>
  <c r="N971" i="18"/>
  <c r="O971" i="18" s="1"/>
  <c r="K971" i="18"/>
  <c r="L971" i="18" s="1"/>
  <c r="K3861" i="18"/>
  <c r="N3861" i="18"/>
  <c r="O3861" i="18" s="1"/>
  <c r="F2199" i="18"/>
  <c r="H2199" i="18" s="1"/>
  <c r="I2199" i="18" s="1"/>
  <c r="N1161" i="18"/>
  <c r="O1161" i="18" s="1"/>
  <c r="K1161" i="18"/>
  <c r="L1161" i="18" s="1"/>
  <c r="K2872" i="18"/>
  <c r="L2872" i="18" s="1"/>
  <c r="N2872" i="18"/>
  <c r="O2872" i="18" s="1"/>
  <c r="K738" i="18"/>
  <c r="L738" i="18" s="1"/>
  <c r="N738" i="18"/>
  <c r="O738" i="18" s="1"/>
  <c r="N2238" i="18"/>
  <c r="K2238" i="18"/>
  <c r="N1668" i="18"/>
  <c r="O1668" i="18" s="1"/>
  <c r="K1668" i="18"/>
  <c r="L1668" i="18" s="1"/>
  <c r="K3217" i="18"/>
  <c r="L3217" i="18" s="1"/>
  <c r="N3217" i="18"/>
  <c r="O3217" i="18" s="1"/>
  <c r="K2298" i="18"/>
  <c r="L2298" i="18" s="1"/>
  <c r="N2298" i="18"/>
  <c r="O2298" i="18" s="1"/>
  <c r="K1267" i="18"/>
  <c r="L1267" i="18" s="1"/>
  <c r="N1267" i="18"/>
  <c r="O1267" i="18" s="1"/>
  <c r="N60" i="18"/>
  <c r="O60" i="18" s="1"/>
  <c r="K60" i="18"/>
  <c r="L60" i="18" s="1"/>
  <c r="N1683" i="18"/>
  <c r="O1683" i="18" s="1"/>
  <c r="K1683" i="18"/>
  <c r="N1465" i="18"/>
  <c r="O1465" i="18" s="1"/>
  <c r="K1465" i="18"/>
  <c r="L1465" i="18" s="1"/>
  <c r="N2142" i="18"/>
  <c r="O2142" i="18" s="1"/>
  <c r="K2142" i="18"/>
  <c r="L2142" i="18" s="1"/>
  <c r="N2496" i="18"/>
  <c r="O2496" i="18" s="1"/>
  <c r="K2496" i="18"/>
  <c r="L2496" i="18" s="1"/>
  <c r="N2903" i="18"/>
  <c r="O2903" i="18" s="1"/>
  <c r="K2903" i="18"/>
  <c r="L2903" i="18" s="1"/>
  <c r="N3055" i="18"/>
  <c r="O3055" i="18" s="1"/>
  <c r="K3055" i="18"/>
  <c r="L3055" i="18" s="1"/>
  <c r="N3860" i="18"/>
  <c r="O3860" i="18" s="1"/>
  <c r="K3860" i="18"/>
  <c r="K3303" i="18"/>
  <c r="L3303" i="18" s="1"/>
  <c r="N3303" i="18"/>
  <c r="O3303" i="18" s="1"/>
  <c r="N4017" i="18"/>
  <c r="K4017" i="18"/>
  <c r="N3588" i="18"/>
  <c r="O3588" i="18" s="1"/>
  <c r="K3588" i="18"/>
  <c r="L3588" i="18" s="1"/>
  <c r="K1836" i="18"/>
  <c r="L1836" i="18" s="1"/>
  <c r="N1836" i="18"/>
  <c r="O1836" i="18" s="1"/>
  <c r="K1209" i="18"/>
  <c r="L1209" i="18" s="1"/>
  <c r="N1209" i="18"/>
  <c r="O1209" i="18" s="1"/>
  <c r="N1204" i="18"/>
  <c r="O1204" i="18" s="1"/>
  <c r="K1204" i="18"/>
  <c r="L1204" i="18" s="1"/>
  <c r="N2684" i="18"/>
  <c r="O2684" i="18" s="1"/>
  <c r="K2684" i="18"/>
  <c r="L2684" i="18" s="1"/>
  <c r="N1732" i="18"/>
  <c r="O1732" i="18" s="1"/>
  <c r="K1732" i="18"/>
  <c r="L1732" i="18" s="1"/>
  <c r="K3355" i="18"/>
  <c r="L3355" i="18" s="1"/>
  <c r="N3355" i="18"/>
  <c r="O3355" i="18" s="1"/>
  <c r="N1238" i="18"/>
  <c r="O1238" i="18" s="1"/>
  <c r="K1238" i="18"/>
  <c r="L1238" i="18" s="1"/>
  <c r="K505" i="18"/>
  <c r="L505" i="18" s="1"/>
  <c r="N505" i="18"/>
  <c r="O505" i="18" s="1"/>
  <c r="N2124" i="18"/>
  <c r="O2124" i="18" s="1"/>
  <c r="K2124" i="18"/>
  <c r="L2124" i="18" s="1"/>
  <c r="N1847" i="18"/>
  <c r="O1847" i="18" s="1"/>
  <c r="K1847" i="18"/>
  <c r="L1847" i="18" s="1"/>
  <c r="K2412" i="18"/>
  <c r="L2412" i="18" s="1"/>
  <c r="N2412" i="18"/>
  <c r="O2412" i="18" s="1"/>
  <c r="N2240" i="18"/>
  <c r="K2240" i="18"/>
  <c r="N3205" i="18"/>
  <c r="O3205" i="18" s="1"/>
  <c r="K3205" i="18"/>
  <c r="L3205" i="18" s="1"/>
  <c r="K536" i="18"/>
  <c r="L536" i="18" s="1"/>
  <c r="N536" i="18"/>
  <c r="O536" i="18" s="1"/>
  <c r="K2655" i="18"/>
  <c r="L2655" i="18" s="1"/>
  <c r="N2655" i="18"/>
  <c r="O2655" i="18" s="1"/>
  <c r="N1837" i="18"/>
  <c r="O1837" i="18" s="1"/>
  <c r="K1837" i="18"/>
  <c r="L1837" i="18" s="1"/>
  <c r="K3929" i="18"/>
  <c r="N3929" i="18"/>
  <c r="N3551" i="18"/>
  <c r="O3551" i="18" s="1"/>
  <c r="K3551" i="18"/>
  <c r="L3551" i="18" s="1"/>
  <c r="N2178" i="18"/>
  <c r="O2178" i="18" s="1"/>
  <c r="K2178" i="18"/>
  <c r="L2178" i="18" s="1"/>
  <c r="K2309" i="18"/>
  <c r="L2309" i="18" s="1"/>
  <c r="N2309" i="18"/>
  <c r="O2309" i="18" s="1"/>
  <c r="N2714" i="18"/>
  <c r="O2714" i="18" s="1"/>
  <c r="K2714" i="18"/>
  <c r="L2714" i="18" s="1"/>
  <c r="N3426" i="18"/>
  <c r="O3426" i="18" s="1"/>
  <c r="K3426" i="18"/>
  <c r="L3426" i="18" s="1"/>
  <c r="K3487" i="18"/>
  <c r="N3487" i="18"/>
  <c r="O3487" i="18" s="1"/>
  <c r="N4520" i="18"/>
  <c r="O4520" i="18" s="1"/>
  <c r="K4520" i="18"/>
  <c r="L4520" i="18" s="1"/>
  <c r="K4551" i="18"/>
  <c r="L4551" i="18" s="1"/>
  <c r="N4551" i="18"/>
  <c r="O4551" i="18" s="1"/>
  <c r="N1704" i="18"/>
  <c r="O1704" i="18" s="1"/>
  <c r="K1704" i="18"/>
  <c r="N769" i="18"/>
  <c r="O769" i="18" s="1"/>
  <c r="K769" i="18"/>
  <c r="L769" i="18" s="1"/>
  <c r="K796" i="18"/>
  <c r="L796" i="18" s="1"/>
  <c r="N796" i="18"/>
  <c r="O796" i="18" s="1"/>
  <c r="N1063" i="18"/>
  <c r="O1063" i="18" s="1"/>
  <c r="K1063" i="18"/>
  <c r="L1063" i="18" s="1"/>
  <c r="K1873" i="18"/>
  <c r="L1873" i="18" s="1"/>
  <c r="N1873" i="18"/>
  <c r="O1873" i="18" s="1"/>
  <c r="K3983" i="18"/>
  <c r="N3983" i="18"/>
  <c r="K3915" i="18"/>
  <c r="N3915" i="18"/>
  <c r="N3822" i="18"/>
  <c r="K3822" i="18"/>
  <c r="K4579" i="18"/>
  <c r="L4579" i="18" s="1"/>
  <c r="N4579" i="18"/>
  <c r="O4579" i="18" s="1"/>
  <c r="K2019" i="18"/>
  <c r="N2019" i="18"/>
  <c r="O2019" i="18" s="1"/>
  <c r="K1645" i="18"/>
  <c r="N1645" i="18"/>
  <c r="O1645" i="18" s="1"/>
  <c r="N4558" i="18"/>
  <c r="O4558" i="18" s="1"/>
  <c r="K4558" i="18"/>
  <c r="L4558" i="18" s="1"/>
  <c r="K1237" i="18"/>
  <c r="L1237" i="18" s="1"/>
  <c r="N1237" i="18"/>
  <c r="O1237" i="18" s="1"/>
  <c r="K3746" i="18"/>
  <c r="L3746" i="18" s="1"/>
  <c r="N3746" i="18"/>
  <c r="O3746" i="18" s="1"/>
  <c r="N4422" i="18"/>
  <c r="O4422" i="18" s="1"/>
  <c r="K4422" i="18"/>
  <c r="L4422" i="18" s="1"/>
  <c r="N2792" i="18"/>
  <c r="O2792" i="18" s="1"/>
  <c r="K2792" i="18"/>
  <c r="L2792" i="18" s="1"/>
  <c r="K594" i="18"/>
  <c r="N594" i="18"/>
  <c r="N1054" i="18"/>
  <c r="O1054" i="18" s="1"/>
  <c r="K1054" i="18"/>
  <c r="L1054" i="18" s="1"/>
  <c r="K2715" i="18"/>
  <c r="L2715" i="18" s="1"/>
  <c r="N2715" i="18"/>
  <c r="O2715" i="18" s="1"/>
  <c r="K3606" i="18"/>
  <c r="L3606" i="18" s="1"/>
  <c r="N3606" i="18"/>
  <c r="O3606" i="18" s="1"/>
  <c r="K3128" i="18"/>
  <c r="L3128" i="18" s="1"/>
  <c r="N3128" i="18"/>
  <c r="O3128" i="18" s="1"/>
  <c r="K3992" i="18"/>
  <c r="N3992" i="18"/>
  <c r="N4152" i="18"/>
  <c r="K4152" i="18"/>
  <c r="N3636" i="18"/>
  <c r="O3636" i="18" s="1"/>
  <c r="K3636" i="18"/>
  <c r="L3636" i="18" s="1"/>
  <c r="K4606" i="18"/>
  <c r="L4606" i="18" s="1"/>
  <c r="N4606" i="18"/>
  <c r="O4606" i="18" s="1"/>
  <c r="K1113" i="18"/>
  <c r="L1113" i="18" s="1"/>
  <c r="N1113" i="18"/>
  <c r="O1113" i="18" s="1"/>
  <c r="N1669" i="18"/>
  <c r="O1669" i="18" s="1"/>
  <c r="K1669" i="18"/>
  <c r="L1669" i="18" s="1"/>
  <c r="N3605" i="18"/>
  <c r="O3605" i="18" s="1"/>
  <c r="K3605" i="18"/>
  <c r="L3605" i="18" s="1"/>
  <c r="K3456" i="18"/>
  <c r="L3456" i="18" s="1"/>
  <c r="N3456" i="18"/>
  <c r="O3456" i="18" s="1"/>
  <c r="K3705" i="18"/>
  <c r="L3705" i="18" s="1"/>
  <c r="N3705" i="18"/>
  <c r="O3705" i="18" s="1"/>
  <c r="N4640" i="18"/>
  <c r="O4640" i="18" s="1"/>
  <c r="K4640" i="18"/>
  <c r="L4640" i="18" s="1"/>
  <c r="N788" i="18"/>
  <c r="O788" i="18" s="1"/>
  <c r="K788" i="18"/>
  <c r="L788" i="18" s="1"/>
  <c r="N3353" i="18"/>
  <c r="O3353" i="18" s="1"/>
  <c r="K3353" i="18"/>
  <c r="L3353" i="18" s="1"/>
  <c r="K1213" i="18"/>
  <c r="L1213" i="18" s="1"/>
  <c r="N1213" i="18"/>
  <c r="O1213" i="18" s="1"/>
  <c r="N1228" i="18"/>
  <c r="O1228" i="18" s="1"/>
  <c r="K1228" i="18"/>
  <c r="K934" i="18"/>
  <c r="L934" i="18" s="1"/>
  <c r="N934" i="18"/>
  <c r="O934" i="18" s="1"/>
  <c r="N1070" i="18"/>
  <c r="O1070" i="18" s="1"/>
  <c r="K1070" i="18"/>
  <c r="L1070" i="18" s="1"/>
  <c r="N1013" i="18"/>
  <c r="O1013" i="18" s="1"/>
  <c r="K1013" i="18"/>
  <c r="L1013" i="18" s="1"/>
  <c r="K2343" i="18"/>
  <c r="L2343" i="18" s="1"/>
  <c r="N2343" i="18"/>
  <c r="O2343" i="18" s="1"/>
  <c r="N3252" i="18"/>
  <c r="O3252" i="18" s="1"/>
  <c r="K3252" i="18"/>
  <c r="L3252" i="18" s="1"/>
  <c r="K3306" i="18"/>
  <c r="L3306" i="18" s="1"/>
  <c r="N3306" i="18"/>
  <c r="O3306" i="18" s="1"/>
  <c r="K2978" i="18"/>
  <c r="L2978" i="18" s="1"/>
  <c r="N2978" i="18"/>
  <c r="O2978" i="18" s="1"/>
  <c r="K3694" i="18"/>
  <c r="L3694" i="18" s="1"/>
  <c r="N3694" i="18"/>
  <c r="O3694" i="18" s="1"/>
  <c r="K2530" i="18"/>
  <c r="N2530" i="18"/>
  <c r="N429" i="18"/>
  <c r="O429" i="18" s="1"/>
  <c r="K429" i="18"/>
  <c r="L429" i="18" s="1"/>
  <c r="N3898" i="18"/>
  <c r="K3898" i="18"/>
  <c r="K3775" i="18"/>
  <c r="L3775" i="18" s="1"/>
  <c r="N3775" i="18"/>
  <c r="O3775" i="18" s="1"/>
  <c r="N1560" i="18"/>
  <c r="O1560" i="18" s="1"/>
  <c r="K1560" i="18"/>
  <c r="N3285" i="18"/>
  <c r="O3285" i="18" s="1"/>
  <c r="K3285" i="18"/>
  <c r="L3285" i="18" s="1"/>
  <c r="N4301" i="18"/>
  <c r="O4301" i="18" s="1"/>
  <c r="K4301" i="18"/>
  <c r="L4301" i="18" s="1"/>
  <c r="K4313" i="18"/>
  <c r="L4313" i="18" s="1"/>
  <c r="N4313" i="18"/>
  <c r="O4313" i="18" s="1"/>
  <c r="K751" i="18"/>
  <c r="L751" i="18" s="1"/>
  <c r="N751" i="18"/>
  <c r="O751" i="18" s="1"/>
  <c r="N1671" i="18"/>
  <c r="O1671" i="18" s="1"/>
  <c r="K1671" i="18"/>
  <c r="L1671" i="18" s="1"/>
  <c r="K2386" i="18"/>
  <c r="L2386" i="18" s="1"/>
  <c r="N2386" i="18"/>
  <c r="O2386" i="18" s="1"/>
  <c r="K3262" i="18"/>
  <c r="L3262" i="18" s="1"/>
  <c r="N3262" i="18"/>
  <c r="O3262" i="18" s="1"/>
  <c r="N4420" i="18"/>
  <c r="O4420" i="18" s="1"/>
  <c r="K4420" i="18"/>
  <c r="L4420" i="18" s="1"/>
  <c r="N1825" i="18"/>
  <c r="O1825" i="18" s="1"/>
  <c r="K1825" i="18"/>
  <c r="L1825" i="18" s="1"/>
  <c r="N595" i="18"/>
  <c r="K595" i="18"/>
  <c r="K1123" i="18"/>
  <c r="N1123" i="18"/>
  <c r="O1123" i="18" s="1"/>
  <c r="N3168" i="18"/>
  <c r="O3168" i="18" s="1"/>
  <c r="K3168" i="18"/>
  <c r="L3168" i="18" s="1"/>
  <c r="N3021" i="18"/>
  <c r="O3021" i="18" s="1"/>
  <c r="K3021" i="18"/>
  <c r="L3021" i="18" s="1"/>
  <c r="N2243" i="18"/>
  <c r="O2243" i="18" s="1"/>
  <c r="K2243" i="18"/>
  <c r="L2243" i="18" s="1"/>
  <c r="N756" i="18"/>
  <c r="O756" i="18" s="1"/>
  <c r="K756" i="18"/>
  <c r="L756" i="18" s="1"/>
  <c r="K1403" i="18"/>
  <c r="L1403" i="18" s="1"/>
  <c r="N1403" i="18"/>
  <c r="O1403" i="18" s="1"/>
  <c r="N713" i="18"/>
  <c r="O713" i="18" s="1"/>
  <c r="K713" i="18"/>
  <c r="L713" i="18" s="1"/>
  <c r="N2116" i="18"/>
  <c r="O2116" i="18" s="1"/>
  <c r="K2116" i="18"/>
  <c r="L2116" i="18" s="1"/>
  <c r="K2943" i="18"/>
  <c r="L2943" i="18" s="1"/>
  <c r="N2943" i="18"/>
  <c r="O2943" i="18" s="1"/>
  <c r="K3451" i="18"/>
  <c r="N3451" i="18"/>
  <c r="O3451" i="18" s="1"/>
  <c r="N4241" i="18"/>
  <c r="O4241" i="18" s="1"/>
  <c r="K4241" i="18"/>
  <c r="L4241" i="18" s="1"/>
  <c r="N1740" i="18"/>
  <c r="O1740" i="18" s="1"/>
  <c r="K1740" i="18"/>
  <c r="K157" i="18"/>
  <c r="L157" i="18" s="1"/>
  <c r="N157" i="18"/>
  <c r="O157" i="18" s="1"/>
  <c r="K929" i="18"/>
  <c r="L929" i="18" s="1"/>
  <c r="N929" i="18"/>
  <c r="O929" i="18" s="1"/>
  <c r="K268" i="18"/>
  <c r="L268" i="18" s="1"/>
  <c r="N268" i="18"/>
  <c r="O268" i="18" s="1"/>
  <c r="N542" i="18"/>
  <c r="O542" i="18" s="1"/>
  <c r="K542" i="18"/>
  <c r="L542" i="18" s="1"/>
  <c r="K1859" i="18"/>
  <c r="L1859" i="18" s="1"/>
  <c r="N1859" i="18"/>
  <c r="O1859" i="18" s="1"/>
  <c r="N3421" i="18"/>
  <c r="O3421" i="18" s="1"/>
  <c r="K3421" i="18"/>
  <c r="N3940" i="18"/>
  <c r="K3940" i="18"/>
  <c r="N4266" i="18"/>
  <c r="O4266" i="18" s="1"/>
  <c r="K4266" i="18"/>
  <c r="L4266" i="18" s="1"/>
  <c r="K4190" i="18"/>
  <c r="N4190" i="18"/>
  <c r="K67" i="18"/>
  <c r="L67" i="18" s="1"/>
  <c r="N67" i="18"/>
  <c r="O67" i="18" s="1"/>
  <c r="N2977" i="18"/>
  <c r="O2977" i="18" s="1"/>
  <c r="K2977" i="18"/>
  <c r="L2977" i="18" s="1"/>
  <c r="K3796" i="18"/>
  <c r="L3796" i="18" s="1"/>
  <c r="N3796" i="18"/>
  <c r="O3796" i="18" s="1"/>
  <c r="K739" i="18"/>
  <c r="L739" i="18" s="1"/>
  <c r="N739" i="18"/>
  <c r="O739" i="18" s="1"/>
  <c r="N17" i="18"/>
  <c r="O17" i="18" s="1"/>
  <c r="K17" i="18"/>
  <c r="L17" i="18" s="1"/>
  <c r="N4458" i="18"/>
  <c r="O4458" i="18" s="1"/>
  <c r="K4458" i="18"/>
  <c r="L4458" i="18" s="1"/>
  <c r="N1567" i="18"/>
  <c r="O1567" i="18" s="1"/>
  <c r="K1567" i="18"/>
  <c r="L1567" i="18" s="1"/>
  <c r="N553" i="18"/>
  <c r="O553" i="18" s="1"/>
  <c r="K553" i="18"/>
  <c r="L553" i="18" s="1"/>
  <c r="N3245" i="18"/>
  <c r="O3245" i="18" s="1"/>
  <c r="K3245" i="18"/>
  <c r="L3245" i="18" s="1"/>
  <c r="N3540" i="18"/>
  <c r="K3540" i="18"/>
  <c r="N528" i="18"/>
  <c r="O528" i="18" s="1"/>
  <c r="K528" i="18"/>
  <c r="L528" i="18" s="1"/>
  <c r="N610" i="18"/>
  <c r="K610" i="18"/>
  <c r="K2278" i="18"/>
  <c r="L2278" i="18" s="1"/>
  <c r="N2278" i="18"/>
  <c r="O2278" i="18" s="1"/>
  <c r="N1471" i="18"/>
  <c r="O1471" i="18" s="1"/>
  <c r="K1471" i="18"/>
  <c r="L1471" i="18" s="1"/>
  <c r="N4120" i="18"/>
  <c r="O4120" i="18" s="1"/>
  <c r="K4120" i="18"/>
  <c r="N3646" i="18"/>
  <c r="O3646" i="18" s="1"/>
  <c r="K3646" i="18"/>
  <c r="L3646" i="18" s="1"/>
  <c r="N3672" i="18"/>
  <c r="O3672" i="18" s="1"/>
  <c r="K3672" i="18"/>
  <c r="L3672" i="18" s="1"/>
  <c r="K4107" i="18"/>
  <c r="N4107" i="18"/>
  <c r="N2428" i="18"/>
  <c r="O2428" i="18" s="1"/>
  <c r="K2428" i="18"/>
  <c r="L2428" i="18" s="1"/>
  <c r="N3415" i="18"/>
  <c r="O3415" i="18" s="1"/>
  <c r="K3415" i="18"/>
  <c r="N3690" i="18"/>
  <c r="O3690" i="18" s="1"/>
  <c r="K3690" i="18"/>
  <c r="L3690" i="18" s="1"/>
  <c r="N1014" i="18"/>
  <c r="O1014" i="18" s="1"/>
  <c r="K1014" i="18"/>
  <c r="L1014" i="18" s="1"/>
  <c r="K1572" i="18"/>
  <c r="L1572" i="18" s="1"/>
  <c r="N1572" i="18"/>
  <c r="O1572" i="18" s="1"/>
  <c r="N4595" i="18"/>
  <c r="O4595" i="18" s="1"/>
  <c r="K4595" i="18"/>
  <c r="L4595" i="18" s="1"/>
  <c r="K1065" i="18"/>
  <c r="L1065" i="18" s="1"/>
  <c r="N1065" i="18"/>
  <c r="O1065" i="18" s="1"/>
  <c r="N4605" i="18"/>
  <c r="O4605" i="18" s="1"/>
  <c r="K4605" i="18"/>
  <c r="L4605" i="18" s="1"/>
  <c r="N2529" i="18"/>
  <c r="O2529" i="18" s="1"/>
  <c r="K2529" i="18"/>
  <c r="L2529" i="18" s="1"/>
  <c r="K4599" i="18"/>
  <c r="L4599" i="18" s="1"/>
  <c r="N4599" i="18"/>
  <c r="O4599" i="18" s="1"/>
  <c r="N1187" i="18"/>
  <c r="O1187" i="18" s="1"/>
  <c r="K1187" i="18"/>
  <c r="L1187" i="18" s="1"/>
  <c r="K1241" i="18"/>
  <c r="L1241" i="18" s="1"/>
  <c r="N1241" i="18"/>
  <c r="O1241" i="18" s="1"/>
  <c r="N1383" i="18"/>
  <c r="O1383" i="18" s="1"/>
  <c r="K1383" i="18"/>
  <c r="L1383" i="18" s="1"/>
  <c r="K4540" i="18"/>
  <c r="L4540" i="18" s="1"/>
  <c r="N4540" i="18"/>
  <c r="O4540" i="18" s="1"/>
  <c r="N626" i="18"/>
  <c r="K626" i="18"/>
  <c r="K70" i="18"/>
  <c r="N70" i="18"/>
  <c r="O70" i="18" s="1"/>
  <c r="K2308" i="18"/>
  <c r="L2308" i="18" s="1"/>
  <c r="N2308" i="18"/>
  <c r="O2308" i="18" s="1"/>
  <c r="K1460" i="18"/>
  <c r="L1460" i="18" s="1"/>
  <c r="N1460" i="18"/>
  <c r="O1460" i="18" s="1"/>
  <c r="K4100" i="18"/>
  <c r="L4100" i="18" s="1"/>
  <c r="N4100" i="18"/>
  <c r="O4100" i="18" s="1"/>
  <c r="K4380" i="18"/>
  <c r="L4380" i="18" s="1"/>
  <c r="N4380" i="18"/>
  <c r="O4380" i="18" s="1"/>
  <c r="N4322" i="18"/>
  <c r="O4322" i="18" s="1"/>
  <c r="K4322" i="18"/>
  <c r="L4322" i="18" s="1"/>
  <c r="N3670" i="18"/>
  <c r="O3670" i="18" s="1"/>
  <c r="K3670" i="18"/>
  <c r="L3670" i="18" s="1"/>
  <c r="N3965" i="18"/>
  <c r="K3965" i="18"/>
  <c r="N4106" i="18"/>
  <c r="K4106" i="18"/>
  <c r="N4170" i="18"/>
  <c r="K4170" i="18"/>
  <c r="F2213" i="18"/>
  <c r="H2213" i="18" s="1"/>
  <c r="I2213" i="18" s="1"/>
  <c r="K3460" i="18"/>
  <c r="L3460" i="18" s="1"/>
  <c r="N3460" i="18"/>
  <c r="O3460" i="18" s="1"/>
  <c r="K2176" i="18"/>
  <c r="L2176" i="18" s="1"/>
  <c r="N2176" i="18"/>
  <c r="O2176" i="18" s="1"/>
  <c r="N4588" i="18"/>
  <c r="O4588" i="18" s="1"/>
  <c r="K4588" i="18"/>
  <c r="L4588" i="18" s="1"/>
  <c r="K3359" i="18"/>
  <c r="L3359" i="18" s="1"/>
  <c r="N3359" i="18"/>
  <c r="O3359" i="18" s="1"/>
  <c r="K3522" i="18"/>
  <c r="N3522" i="18"/>
  <c r="O3522" i="18" s="1"/>
  <c r="K784" i="18"/>
  <c r="L784" i="18" s="1"/>
  <c r="N784" i="18"/>
  <c r="O784" i="18" s="1"/>
  <c r="N81" i="18"/>
  <c r="O81" i="18" s="1"/>
  <c r="K81" i="18"/>
  <c r="L81" i="18" s="1"/>
  <c r="K145" i="18"/>
  <c r="L145" i="18" s="1"/>
  <c r="N145" i="18"/>
  <c r="O145" i="18" s="1"/>
  <c r="K2588" i="18"/>
  <c r="L2588" i="18" s="1"/>
  <c r="N2588" i="18"/>
  <c r="O2588" i="18" s="1"/>
  <c r="N3219" i="18"/>
  <c r="O3219" i="18" s="1"/>
  <c r="K3219" i="18"/>
  <c r="L3219" i="18" s="1"/>
  <c r="K4138" i="18"/>
  <c r="N4138" i="18"/>
  <c r="N3502" i="18"/>
  <c r="O3502" i="18" s="1"/>
  <c r="K3502" i="18"/>
  <c r="N4539" i="18"/>
  <c r="O4539" i="18" s="1"/>
  <c r="K4539" i="18"/>
  <c r="L4539" i="18" s="1"/>
  <c r="K2956" i="18"/>
  <c r="L2956" i="18" s="1"/>
  <c r="N2956" i="18"/>
  <c r="O2956" i="18" s="1"/>
  <c r="N3324" i="18"/>
  <c r="O3324" i="18" s="1"/>
  <c r="K3324" i="18"/>
  <c r="N2210" i="18"/>
  <c r="O2210" i="18" s="1"/>
  <c r="K2210" i="18"/>
  <c r="L2210" i="18" s="1"/>
  <c r="K3174" i="18"/>
  <c r="N3174" i="18"/>
  <c r="O3174" i="18" s="1"/>
  <c r="N919" i="18"/>
  <c r="O919" i="18" s="1"/>
  <c r="K919" i="18"/>
  <c r="L919" i="18" s="1"/>
  <c r="K1937" i="18"/>
  <c r="L1937" i="18" s="1"/>
  <c r="N1937" i="18"/>
  <c r="O1937" i="18" s="1"/>
  <c r="N3185" i="18"/>
  <c r="O3185" i="18" s="1"/>
  <c r="K3185" i="18"/>
  <c r="L3185" i="18" s="1"/>
  <c r="K3271" i="18"/>
  <c r="L3271" i="18" s="1"/>
  <c r="N3271" i="18"/>
  <c r="O3271" i="18" s="1"/>
  <c r="K942" i="18"/>
  <c r="L942" i="18" s="1"/>
  <c r="N942" i="18"/>
  <c r="O942" i="18" s="1"/>
  <c r="N1832" i="18"/>
  <c r="O1832" i="18" s="1"/>
  <c r="K1832" i="18"/>
  <c r="L1832" i="18" s="1"/>
  <c r="K2812" i="18"/>
  <c r="L2812" i="18" s="1"/>
  <c r="N2812" i="18"/>
  <c r="O2812" i="18" s="1"/>
  <c r="N4548" i="18"/>
  <c r="O4548" i="18" s="1"/>
  <c r="K4548" i="18"/>
  <c r="L4548" i="18" s="1"/>
  <c r="K4555" i="18"/>
  <c r="L4555" i="18" s="1"/>
  <c r="N4555" i="18"/>
  <c r="O4555" i="18" s="1"/>
  <c r="N478" i="18"/>
  <c r="O478" i="18" s="1"/>
  <c r="K478" i="18"/>
  <c r="L478" i="18" s="1"/>
  <c r="N1183" i="18"/>
  <c r="O1183" i="18" s="1"/>
  <c r="K1183" i="18"/>
  <c r="L1183" i="18" s="1"/>
  <c r="K1957" i="18"/>
  <c r="L1957" i="18" s="1"/>
  <c r="N1957" i="18"/>
  <c r="O1957" i="18" s="1"/>
  <c r="K1647" i="18"/>
  <c r="N1647" i="18"/>
  <c r="O1647" i="18" s="1"/>
  <c r="N215" i="18"/>
  <c r="O215" i="18" s="1"/>
  <c r="K215" i="18"/>
  <c r="K1039" i="18"/>
  <c r="L1039" i="18" s="1"/>
  <c r="N1039" i="18"/>
  <c r="O1039" i="18" s="1"/>
  <c r="K1128" i="18"/>
  <c r="L1128" i="18" s="1"/>
  <c r="N1128" i="18"/>
  <c r="O1128" i="18" s="1"/>
  <c r="N68" i="18"/>
  <c r="O68" i="18" s="1"/>
  <c r="K68" i="18"/>
  <c r="L68" i="18" s="1"/>
  <c r="K2896" i="18"/>
  <c r="L2896" i="18" s="1"/>
  <c r="N2896" i="18"/>
  <c r="O2896" i="18" s="1"/>
  <c r="N3439" i="18"/>
  <c r="O3439" i="18" s="1"/>
  <c r="K3439" i="18"/>
  <c r="L3439" i="18" s="1"/>
  <c r="K2699" i="18"/>
  <c r="L2699" i="18" s="1"/>
  <c r="N2699" i="18"/>
  <c r="O2699" i="18" s="1"/>
  <c r="K3862" i="18"/>
  <c r="N3862" i="18"/>
  <c r="K1566" i="18"/>
  <c r="L1566" i="18" s="1"/>
  <c r="N1566" i="18"/>
  <c r="O1566" i="18" s="1"/>
  <c r="N1439" i="18"/>
  <c r="O1439" i="18" s="1"/>
  <c r="K1439" i="18"/>
  <c r="N607" i="18"/>
  <c r="K607" i="18"/>
  <c r="N2122" i="18"/>
  <c r="O2122" i="18" s="1"/>
  <c r="K2122" i="18"/>
  <c r="L2122" i="18" s="1"/>
  <c r="N2513" i="18"/>
  <c r="O2513" i="18" s="1"/>
  <c r="K2513" i="18"/>
  <c r="L2513" i="18" s="1"/>
  <c r="K1991" i="18"/>
  <c r="L1991" i="18" s="1"/>
  <c r="N1991" i="18"/>
  <c r="O1991" i="18" s="1"/>
  <c r="N3728" i="18"/>
  <c r="O3728" i="18" s="1"/>
  <c r="K3728" i="18"/>
  <c r="L3728" i="18" s="1"/>
  <c r="K4401" i="18"/>
  <c r="L4401" i="18" s="1"/>
  <c r="N4401" i="18"/>
  <c r="O4401" i="18" s="1"/>
  <c r="N4375" i="18"/>
  <c r="O4375" i="18" s="1"/>
  <c r="K4375" i="18"/>
  <c r="L4375" i="18" s="1"/>
  <c r="K1476" i="18"/>
  <c r="L1476" i="18" s="1"/>
  <c r="N1476" i="18"/>
  <c r="O1476" i="18" s="1"/>
  <c r="N1543" i="18"/>
  <c r="O1543" i="18" s="1"/>
  <c r="K1543" i="18"/>
  <c r="L1543" i="18" s="1"/>
  <c r="K1084" i="18"/>
  <c r="L1084" i="18" s="1"/>
  <c r="N1084" i="18"/>
  <c r="O1084" i="18" s="1"/>
  <c r="N4292" i="18"/>
  <c r="O4292" i="18" s="1"/>
  <c r="K4292" i="18"/>
  <c r="L4292" i="18" s="1"/>
  <c r="N2858" i="18"/>
  <c r="O2858" i="18" s="1"/>
  <c r="K2858" i="18"/>
  <c r="L2858" i="18" s="1"/>
  <c r="K2835" i="18"/>
  <c r="L2835" i="18" s="1"/>
  <c r="N2835" i="18"/>
  <c r="O2835" i="18" s="1"/>
  <c r="N84" i="18"/>
  <c r="O84" i="18" s="1"/>
  <c r="K84" i="18"/>
  <c r="L84" i="18" s="1"/>
  <c r="N1611" i="18"/>
  <c r="O1611" i="18" s="1"/>
  <c r="K1611" i="18"/>
  <c r="N2410" i="18"/>
  <c r="O2410" i="18" s="1"/>
  <c r="K2410" i="18"/>
  <c r="L2410" i="18" s="1"/>
  <c r="N2100" i="18"/>
  <c r="O2100" i="18" s="1"/>
  <c r="K2100" i="18"/>
  <c r="L2100" i="18" s="1"/>
  <c r="N4087" i="18"/>
  <c r="K4087" i="18"/>
  <c r="N4530" i="18"/>
  <c r="O4530" i="18" s="1"/>
  <c r="K4530" i="18"/>
  <c r="L4530" i="18" s="1"/>
  <c r="N887" i="18"/>
  <c r="O887" i="18" s="1"/>
  <c r="K887" i="18"/>
  <c r="L887" i="18" s="1"/>
  <c r="N2125" i="18"/>
  <c r="O2125" i="18" s="1"/>
  <c r="K2125" i="18"/>
  <c r="L2125" i="18" s="1"/>
  <c r="N4649" i="18"/>
  <c r="O4649" i="18" s="1"/>
  <c r="K4649" i="18"/>
  <c r="L4649" i="18" s="1"/>
  <c r="K4442" i="18"/>
  <c r="L4442" i="18" s="1"/>
  <c r="N4442" i="18"/>
  <c r="O4442" i="18" s="1"/>
  <c r="N3999" i="18"/>
  <c r="K3999" i="18"/>
  <c r="K4513" i="18"/>
  <c r="L4513" i="18" s="1"/>
  <c r="N4513" i="18"/>
  <c r="O4513" i="18" s="1"/>
  <c r="K283" i="18"/>
  <c r="L283" i="18" s="1"/>
  <c r="N283" i="18"/>
  <c r="O283" i="18" s="1"/>
  <c r="K2325" i="18"/>
  <c r="L2325" i="18" s="1"/>
  <c r="N2325" i="18"/>
  <c r="O2325" i="18" s="1"/>
  <c r="N149" i="18"/>
  <c r="O149" i="18" s="1"/>
  <c r="K149" i="18"/>
  <c r="L149" i="18" s="1"/>
  <c r="N3503" i="18"/>
  <c r="O3503" i="18" s="1"/>
  <c r="K3503" i="18"/>
  <c r="N2518" i="18"/>
  <c r="O2518" i="18" s="1"/>
  <c r="K2518" i="18"/>
  <c r="L2518" i="18" s="1"/>
  <c r="K63" i="18"/>
  <c r="L63" i="18" s="1"/>
  <c r="N63" i="18"/>
  <c r="O63" i="18" s="1"/>
  <c r="N3876" i="18"/>
  <c r="K3876" i="18"/>
  <c r="K4388" i="18"/>
  <c r="L4388" i="18" s="1"/>
  <c r="N4388" i="18"/>
  <c r="O4388" i="18" s="1"/>
  <c r="K80" i="18"/>
  <c r="L80" i="18" s="1"/>
  <c r="N80" i="18"/>
  <c r="O80" i="18" s="1"/>
  <c r="N2899" i="18"/>
  <c r="O2899" i="18" s="1"/>
  <c r="K2899" i="18"/>
  <c r="L2899" i="18" s="1"/>
  <c r="N2979" i="18"/>
  <c r="O2979" i="18" s="1"/>
  <c r="K2979" i="18"/>
  <c r="L2979" i="18" s="1"/>
  <c r="K3797" i="18"/>
  <c r="N3797" i="18"/>
  <c r="O3797" i="18" s="1"/>
  <c r="N3766" i="18"/>
  <c r="K3766" i="18"/>
  <c r="K4259" i="18"/>
  <c r="L4259" i="18" s="1"/>
  <c r="N4259" i="18"/>
  <c r="O4259" i="18" s="1"/>
  <c r="K4453" i="18"/>
  <c r="L4453" i="18" s="1"/>
  <c r="N4453" i="18"/>
  <c r="O4453" i="18" s="1"/>
  <c r="K1127" i="18"/>
  <c r="L1127" i="18" s="1"/>
  <c r="N1127" i="18"/>
  <c r="O1127" i="18" s="1"/>
  <c r="N1106" i="18"/>
  <c r="O1106" i="18" s="1"/>
  <c r="K1106" i="18"/>
  <c r="L1106" i="18" s="1"/>
  <c r="N2483" i="18"/>
  <c r="O2483" i="18" s="1"/>
  <c r="K2483" i="18"/>
  <c r="L2483" i="18" s="1"/>
  <c r="N4192" i="18"/>
  <c r="O4192" i="18" s="1"/>
  <c r="K4192" i="18"/>
  <c r="L4192" i="18" s="1"/>
  <c r="K2782" i="18"/>
  <c r="L2782" i="18" s="1"/>
  <c r="N2782" i="18"/>
  <c r="O2782" i="18" s="1"/>
  <c r="K2250" i="18"/>
  <c r="L2250" i="18" s="1"/>
  <c r="N2250" i="18"/>
  <c r="O2250" i="18" s="1"/>
  <c r="K3710" i="18"/>
  <c r="L3710" i="18" s="1"/>
  <c r="N3710" i="18"/>
  <c r="O3710" i="18" s="1"/>
  <c r="N4408" i="18"/>
  <c r="O4408" i="18" s="1"/>
  <c r="K4408" i="18"/>
  <c r="L4408" i="18" s="1"/>
  <c r="N4150" i="18"/>
  <c r="K4150" i="18"/>
  <c r="N3543" i="18"/>
  <c r="O3543" i="18" s="1"/>
  <c r="K3543" i="18"/>
  <c r="L3543" i="18" s="1"/>
  <c r="K3542" i="18"/>
  <c r="N3542" i="18"/>
  <c r="N102" i="18"/>
  <c r="O102" i="18" s="1"/>
  <c r="K102" i="18"/>
  <c r="L102" i="18" s="1"/>
  <c r="N431" i="18"/>
  <c r="O431" i="18" s="1"/>
  <c r="K431" i="18"/>
  <c r="L431" i="18" s="1"/>
  <c r="N1380" i="18"/>
  <c r="O1380" i="18" s="1"/>
  <c r="K1380" i="18"/>
  <c r="L1380" i="18" s="1"/>
  <c r="N1703" i="18"/>
  <c r="O1703" i="18" s="1"/>
  <c r="K1703" i="18"/>
  <c r="N1159" i="18"/>
  <c r="O1159" i="18" s="1"/>
  <c r="K1159" i="18"/>
  <c r="L1159" i="18" s="1"/>
  <c r="N4524" i="18"/>
  <c r="O4524" i="18" s="1"/>
  <c r="K4524" i="18"/>
  <c r="L4524" i="18" s="1"/>
  <c r="N2057" i="18"/>
  <c r="O2057" i="18" s="1"/>
  <c r="K2057" i="18"/>
  <c r="K3610" i="18"/>
  <c r="L3610" i="18" s="1"/>
  <c r="N3610" i="18"/>
  <c r="O3610" i="18" s="1"/>
  <c r="N724" i="18"/>
  <c r="O724" i="18" s="1"/>
  <c r="K724" i="18"/>
  <c r="L724" i="18" s="1"/>
  <c r="N2319" i="18"/>
  <c r="O2319" i="18" s="1"/>
  <c r="K2319" i="18"/>
  <c r="L2319" i="18" s="1"/>
  <c r="N2709" i="18"/>
  <c r="O2709" i="18" s="1"/>
  <c r="K2709" i="18"/>
  <c r="L2709" i="18" s="1"/>
  <c r="N4113" i="18"/>
  <c r="O4113" i="18" s="1"/>
  <c r="K4113" i="18"/>
  <c r="N4047" i="18"/>
  <c r="K4047" i="18"/>
  <c r="K3834" i="18"/>
  <c r="N3834" i="18"/>
  <c r="K3758" i="18"/>
  <c r="L3758" i="18" s="1"/>
  <c r="N3758" i="18"/>
  <c r="O3758" i="18" s="1"/>
  <c r="N722" i="18"/>
  <c r="O722" i="18" s="1"/>
  <c r="K722" i="18"/>
  <c r="L722" i="18" s="1"/>
  <c r="N1006" i="18"/>
  <c r="O1006" i="18" s="1"/>
  <c r="K1006" i="18"/>
  <c r="L1006" i="18" s="1"/>
  <c r="K76" i="18"/>
  <c r="L76" i="18" s="1"/>
  <c r="N76" i="18"/>
  <c r="O76" i="18" s="1"/>
  <c r="K850" i="18"/>
  <c r="L850" i="18" s="1"/>
  <c r="N850" i="18"/>
  <c r="O850" i="18" s="1"/>
  <c r="N460" i="18"/>
  <c r="O460" i="18" s="1"/>
  <c r="K460" i="18"/>
  <c r="L460" i="18" s="1"/>
  <c r="K1626" i="18"/>
  <c r="L1626" i="18" s="1"/>
  <c r="N1626" i="18"/>
  <c r="O1626" i="18" s="1"/>
  <c r="N3515" i="18"/>
  <c r="O3515" i="18" s="1"/>
  <c r="K3515" i="18"/>
  <c r="L3515" i="18" s="1"/>
  <c r="N2244" i="18"/>
  <c r="K2244" i="18"/>
  <c r="N62" i="18"/>
  <c r="O62" i="18" s="1"/>
  <c r="K62" i="18"/>
  <c r="K1699" i="18"/>
  <c r="L1699" i="18" s="1"/>
  <c r="N1699" i="18"/>
  <c r="O1699" i="18" s="1"/>
  <c r="K3197" i="18"/>
  <c r="L3197" i="18" s="1"/>
  <c r="N3197" i="18"/>
  <c r="O3197" i="18" s="1"/>
  <c r="N3554" i="18"/>
  <c r="O3554" i="18" s="1"/>
  <c r="K3554" i="18"/>
  <c r="L3554" i="18" s="1"/>
  <c r="K2440" i="18"/>
  <c r="L2440" i="18" s="1"/>
  <c r="N2440" i="18"/>
  <c r="O2440" i="18" s="1"/>
  <c r="N1381" i="18"/>
  <c r="O1381" i="18" s="1"/>
  <c r="K1381" i="18"/>
  <c r="L1381" i="18" s="1"/>
  <c r="N39" i="18"/>
  <c r="O39" i="18" s="1"/>
  <c r="K39" i="18"/>
  <c r="L39" i="18" s="1"/>
  <c r="N2720" i="18"/>
  <c r="O2720" i="18" s="1"/>
  <c r="K2720" i="18"/>
  <c r="L2720" i="18" s="1"/>
  <c r="K4533" i="18"/>
  <c r="L4533" i="18" s="1"/>
  <c r="N4533" i="18"/>
  <c r="O4533" i="18" s="1"/>
  <c r="N3264" i="18"/>
  <c r="O3264" i="18" s="1"/>
  <c r="K3264" i="18"/>
  <c r="L3264" i="18" s="1"/>
  <c r="N3427" i="18"/>
  <c r="O3427" i="18" s="1"/>
  <c r="K3427" i="18"/>
  <c r="L3427" i="18" s="1"/>
  <c r="N85" i="18"/>
  <c r="O85" i="18" s="1"/>
  <c r="K85" i="18"/>
  <c r="L85" i="18" s="1"/>
  <c r="K4036" i="18"/>
  <c r="N4036" i="18"/>
  <c r="K3379" i="18"/>
  <c r="L3379" i="18" s="1"/>
  <c r="N3379" i="18"/>
  <c r="O3379" i="18" s="1"/>
  <c r="K4076" i="18"/>
  <c r="N4076" i="18"/>
  <c r="N905" i="18"/>
  <c r="O905" i="18" s="1"/>
  <c r="K905" i="18"/>
  <c r="L905" i="18" s="1"/>
  <c r="K2105" i="18"/>
  <c r="L2105" i="18" s="1"/>
  <c r="N2105" i="18"/>
  <c r="O2105" i="18" s="1"/>
  <c r="N1210" i="18"/>
  <c r="O1210" i="18" s="1"/>
  <c r="K1210" i="18"/>
  <c r="L1210" i="18" s="1"/>
  <c r="K937" i="18"/>
  <c r="L937" i="18" s="1"/>
  <c r="N937" i="18"/>
  <c r="O937" i="18" s="1"/>
  <c r="N3810" i="18"/>
  <c r="O3810" i="18" s="1"/>
  <c r="K3810" i="18"/>
  <c r="L3810" i="18" s="1"/>
  <c r="N1064" i="18"/>
  <c r="O1064" i="18" s="1"/>
  <c r="K1064" i="18"/>
  <c r="L1064" i="18" s="1"/>
  <c r="K209" i="18"/>
  <c r="N209" i="18"/>
  <c r="O209" i="18" s="1"/>
  <c r="N1879" i="18"/>
  <c r="O1879" i="18" s="1"/>
  <c r="K1879" i="18"/>
  <c r="L1879" i="18" s="1"/>
  <c r="N1684" i="18"/>
  <c r="K1684" i="18"/>
  <c r="N1424" i="18"/>
  <c r="O1424" i="18" s="1"/>
  <c r="K1424" i="18"/>
  <c r="K3354" i="18"/>
  <c r="L3354" i="18" s="1"/>
  <c r="N3354" i="18"/>
  <c r="O3354" i="18" s="1"/>
  <c r="N579" i="18"/>
  <c r="K579" i="18"/>
  <c r="K3994" i="18"/>
  <c r="N3994" i="18"/>
  <c r="K2177" i="18"/>
  <c r="L2177" i="18" s="1"/>
  <c r="N2177" i="18"/>
  <c r="O2177" i="18" s="1"/>
  <c r="N1089" i="18"/>
  <c r="O1089" i="18" s="1"/>
  <c r="K1089" i="18"/>
  <c r="L1089" i="18" s="1"/>
  <c r="N1309" i="18"/>
  <c r="O1309" i="18" s="1"/>
  <c r="K1309" i="18"/>
  <c r="N2439" i="18"/>
  <c r="O2439" i="18" s="1"/>
  <c r="K2439" i="18"/>
  <c r="L2439" i="18" s="1"/>
  <c r="N370" i="18"/>
  <c r="K370" i="18"/>
  <c r="N620" i="18"/>
  <c r="K620" i="18"/>
  <c r="N3509" i="18"/>
  <c r="O3509" i="18" s="1"/>
  <c r="K3509" i="18"/>
  <c r="K2922" i="18"/>
  <c r="L2922" i="18" s="1"/>
  <c r="N2922" i="18"/>
  <c r="O2922" i="18" s="1"/>
  <c r="N3697" i="18"/>
  <c r="O3697" i="18" s="1"/>
  <c r="K3697" i="18"/>
  <c r="L3697" i="18" s="1"/>
  <c r="K4444" i="18"/>
  <c r="L4444" i="18" s="1"/>
  <c r="N4444" i="18"/>
  <c r="O4444" i="18" s="1"/>
  <c r="N723" i="18"/>
  <c r="O723" i="18" s="1"/>
  <c r="K723" i="18"/>
  <c r="L723" i="18" s="1"/>
  <c r="N3090" i="18"/>
  <c r="O3090" i="18" s="1"/>
  <c r="K3090" i="18"/>
  <c r="L3090" i="18" s="1"/>
  <c r="N1020" i="18"/>
  <c r="O1020" i="18" s="1"/>
  <c r="K1020" i="18"/>
  <c r="N339" i="18"/>
  <c r="O339" i="18" s="1"/>
  <c r="K339" i="18"/>
  <c r="L339" i="18" s="1"/>
  <c r="N1313" i="18"/>
  <c r="O1313" i="18" s="1"/>
  <c r="K1313" i="18"/>
  <c r="K197" i="18"/>
  <c r="N197" i="18"/>
  <c r="O197" i="18" s="1"/>
  <c r="K1441" i="18"/>
  <c r="L1441" i="18" s="1"/>
  <c r="N1441" i="18"/>
  <c r="O1441" i="18" s="1"/>
  <c r="N1100" i="18"/>
  <c r="O1100" i="18" s="1"/>
  <c r="K1100" i="18"/>
  <c r="L1100" i="18" s="1"/>
  <c r="N2245" i="18"/>
  <c r="K2245" i="18"/>
  <c r="N3096" i="18"/>
  <c r="O3096" i="18" s="1"/>
  <c r="K3096" i="18"/>
  <c r="L3096" i="18" s="1"/>
  <c r="N3584" i="18"/>
  <c r="O3584" i="18" s="1"/>
  <c r="K3584" i="18"/>
  <c r="N4334" i="18"/>
  <c r="O4334" i="18" s="1"/>
  <c r="K4334" i="18"/>
  <c r="L4334" i="18" s="1"/>
  <c r="N3504" i="18"/>
  <c r="O3504" i="18" s="1"/>
  <c r="K3504" i="18"/>
  <c r="N185" i="18"/>
  <c r="O185" i="18" s="1"/>
  <c r="K185" i="18"/>
  <c r="L185" i="18" s="1"/>
  <c r="K2788" i="18"/>
  <c r="L2788" i="18" s="1"/>
  <c r="N2788" i="18"/>
  <c r="O2788" i="18" s="1"/>
  <c r="K1250" i="18"/>
  <c r="L1250" i="18" s="1"/>
  <c r="N1250" i="18"/>
  <c r="O1250" i="18" s="1"/>
  <c r="N3360" i="18"/>
  <c r="O3360" i="18" s="1"/>
  <c r="K3360" i="18"/>
  <c r="L3360" i="18" s="1"/>
  <c r="N1229" i="18"/>
  <c r="O1229" i="18" s="1"/>
  <c r="K1229" i="18"/>
  <c r="N1443" i="18"/>
  <c r="O1443" i="18" s="1"/>
  <c r="K1443" i="18"/>
  <c r="L1443" i="18" s="1"/>
  <c r="K235" i="18"/>
  <c r="L235" i="18" s="1"/>
  <c r="N235" i="18"/>
  <c r="O235" i="18" s="1"/>
  <c r="N2227" i="18"/>
  <c r="O2227" i="18" s="1"/>
  <c r="K2227" i="18"/>
  <c r="N3528" i="18"/>
  <c r="O3528" i="18" s="1"/>
  <c r="K3528" i="18"/>
  <c r="L3528" i="18" s="1"/>
  <c r="N3305" i="18"/>
  <c r="O3305" i="18" s="1"/>
  <c r="K3305" i="18"/>
  <c r="L3305" i="18" s="1"/>
  <c r="N495" i="18"/>
  <c r="O495" i="18" s="1"/>
  <c r="K495" i="18"/>
  <c r="L495" i="18" s="1"/>
  <c r="K452" i="18"/>
  <c r="N452" i="18"/>
  <c r="O452" i="18" s="1"/>
  <c r="N1673" i="18"/>
  <c r="O1673" i="18" s="1"/>
  <c r="K1673" i="18"/>
  <c r="L1673" i="18" s="1"/>
  <c r="K15" i="18"/>
  <c r="L15" i="18" s="1"/>
  <c r="N15" i="18"/>
  <c r="O15" i="18" s="1"/>
  <c r="N2052" i="18"/>
  <c r="O2052" i="18" s="1"/>
  <c r="K2052" i="18"/>
  <c r="L2052" i="18" s="1"/>
  <c r="K1562" i="18"/>
  <c r="L1562" i="18" s="1"/>
  <c r="N1562" i="18"/>
  <c r="O1562" i="18" s="1"/>
  <c r="K3053" i="18"/>
  <c r="L3053" i="18" s="1"/>
  <c r="N3053" i="18"/>
  <c r="O3053" i="18" s="1"/>
  <c r="N3369" i="18"/>
  <c r="O3369" i="18" s="1"/>
  <c r="K3369" i="18"/>
  <c r="L3369" i="18" s="1"/>
  <c r="N4478" i="18"/>
  <c r="O4478" i="18" s="1"/>
  <c r="K4478" i="18"/>
  <c r="L4478" i="18" s="1"/>
  <c r="K1541" i="18"/>
  <c r="L1541" i="18" s="1"/>
  <c r="N1541" i="18"/>
  <c r="O1541" i="18" s="1"/>
  <c r="N1185" i="18"/>
  <c r="O1185" i="18" s="1"/>
  <c r="K1185" i="18"/>
  <c r="L1185" i="18" s="1"/>
  <c r="K2944" i="18"/>
  <c r="L2944" i="18" s="1"/>
  <c r="N2944" i="18"/>
  <c r="O2944" i="18" s="1"/>
  <c r="N3941" i="18"/>
  <c r="K3941" i="18"/>
  <c r="N995" i="18"/>
  <c r="O995" i="18" s="1"/>
  <c r="K995" i="18"/>
  <c r="L995" i="18" s="1"/>
  <c r="N2591" i="18"/>
  <c r="O2591" i="18" s="1"/>
  <c r="K2591" i="18"/>
  <c r="L2591" i="18" s="1"/>
  <c r="K4359" i="18"/>
  <c r="L4359" i="18" s="1"/>
  <c r="N4359" i="18"/>
  <c r="O4359" i="18" s="1"/>
  <c r="N376" i="18"/>
  <c r="O376" i="18" s="1"/>
  <c r="K376" i="18"/>
  <c r="L376" i="18" s="1"/>
  <c r="N3191" i="18"/>
  <c r="O3191" i="18" s="1"/>
  <c r="K3191" i="18"/>
  <c r="L3191" i="18" s="1"/>
  <c r="N2358" i="18"/>
  <c r="O2358" i="18" s="1"/>
  <c r="K2358" i="18"/>
  <c r="L2358" i="18" s="1"/>
  <c r="K4550" i="18"/>
  <c r="L4550" i="18" s="1"/>
  <c r="N4550" i="18"/>
  <c r="O4550" i="18" s="1"/>
  <c r="K1312" i="18"/>
  <c r="N1312" i="18"/>
  <c r="O1312" i="18" s="1"/>
  <c r="N386" i="18"/>
  <c r="O386" i="18" s="1"/>
  <c r="K386" i="18"/>
  <c r="L386" i="18" s="1"/>
  <c r="N2315" i="18"/>
  <c r="O2315" i="18" s="1"/>
  <c r="K2315" i="18"/>
  <c r="L2315" i="18" s="1"/>
  <c r="N3489" i="18"/>
  <c r="O3489" i="18" s="1"/>
  <c r="K3489" i="18"/>
  <c r="N2365" i="18"/>
  <c r="O2365" i="18" s="1"/>
  <c r="K2365" i="18"/>
  <c r="L2365" i="18" s="1"/>
  <c r="N1786" i="18"/>
  <c r="O1786" i="18" s="1"/>
  <c r="K1786" i="18"/>
  <c r="L1786" i="18" s="1"/>
  <c r="K499" i="18"/>
  <c r="L499" i="18" s="1"/>
  <c r="N499" i="18"/>
  <c r="O499" i="18" s="1"/>
  <c r="K4602" i="18"/>
  <c r="L4602" i="18" s="1"/>
  <c r="N4602" i="18"/>
  <c r="O4602" i="18" s="1"/>
  <c r="N4201" i="18"/>
  <c r="K4201" i="18"/>
  <c r="K256" i="18"/>
  <c r="L256" i="18" s="1"/>
  <c r="N256" i="18"/>
  <c r="O256" i="18" s="1"/>
  <c r="K901" i="18"/>
  <c r="L901" i="18" s="1"/>
  <c r="N901" i="18"/>
  <c r="O901" i="18" s="1"/>
  <c r="N3645" i="18"/>
  <c r="O3645" i="18" s="1"/>
  <c r="K3645" i="18"/>
  <c r="L3645" i="18" s="1"/>
  <c r="N2774" i="18"/>
  <c r="O2774" i="18" s="1"/>
  <c r="K2774" i="18"/>
  <c r="L2774" i="18" s="1"/>
  <c r="K2051" i="18"/>
  <c r="N2051" i="18"/>
  <c r="O2051" i="18" s="1"/>
  <c r="K3507" i="18"/>
  <c r="N3507" i="18"/>
  <c r="O3507" i="18" s="1"/>
  <c r="N3692" i="18"/>
  <c r="O3692" i="18" s="1"/>
  <c r="K3692" i="18"/>
  <c r="L3692" i="18" s="1"/>
  <c r="K4625" i="18"/>
  <c r="L4625" i="18" s="1"/>
  <c r="N4625" i="18"/>
  <c r="O4625" i="18" s="1"/>
  <c r="K628" i="18"/>
  <c r="N628" i="18"/>
  <c r="K1131" i="18"/>
  <c r="L1131" i="18" s="1"/>
  <c r="N1131" i="18"/>
  <c r="O1131" i="18" s="1"/>
  <c r="K1281" i="18"/>
  <c r="L1281" i="18" s="1"/>
  <c r="N1281" i="18"/>
  <c r="O1281" i="18" s="1"/>
  <c r="N3526" i="18"/>
  <c r="O3526" i="18" s="1"/>
  <c r="K3526" i="18"/>
  <c r="L3526" i="18" s="1"/>
  <c r="K4306" i="18"/>
  <c r="L4306" i="18" s="1"/>
  <c r="N4306" i="18"/>
  <c r="O4306" i="18" s="1"/>
  <c r="K4254" i="18"/>
  <c r="L4254" i="18" s="1"/>
  <c r="N4254" i="18"/>
  <c r="O4254" i="18" s="1"/>
  <c r="K3277" i="18"/>
  <c r="L3277" i="18" s="1"/>
  <c r="N3277" i="18"/>
  <c r="O3277" i="18" s="1"/>
  <c r="N3450" i="18"/>
  <c r="O3450" i="18" s="1"/>
  <c r="K3450" i="18"/>
  <c r="L3450" i="18" s="1"/>
  <c r="K4108" i="18"/>
  <c r="N4108" i="18"/>
  <c r="K4256" i="18"/>
  <c r="L4256" i="18" s="1"/>
  <c r="N4256" i="18"/>
  <c r="O4256" i="18" s="1"/>
  <c r="N3726" i="18"/>
  <c r="O3726" i="18" s="1"/>
  <c r="K3726" i="18"/>
  <c r="L3726" i="18" s="1"/>
  <c r="N434" i="18"/>
  <c r="O434" i="18" s="1"/>
  <c r="K434" i="18"/>
  <c r="L434" i="18" s="1"/>
  <c r="N676" i="18"/>
  <c r="O676" i="18" s="1"/>
  <c r="K676" i="18"/>
  <c r="L676" i="18" s="1"/>
  <c r="N1953" i="18"/>
  <c r="O1953" i="18" s="1"/>
  <c r="K1953" i="18"/>
  <c r="L1953" i="18" s="1"/>
  <c r="K4145" i="18"/>
  <c r="L4145" i="18" s="1"/>
  <c r="N4145" i="18"/>
  <c r="O4145" i="18" s="1"/>
  <c r="K841" i="18"/>
  <c r="L841" i="18" s="1"/>
  <c r="N841" i="18"/>
  <c r="O841" i="18" s="1"/>
  <c r="N1535" i="18"/>
  <c r="O1535" i="18" s="1"/>
  <c r="K1535" i="18"/>
  <c r="L1535" i="18" s="1"/>
  <c r="N1311" i="18"/>
  <c r="O1311" i="18" s="1"/>
  <c r="K1311" i="18"/>
  <c r="K770" i="18"/>
  <c r="L770" i="18" s="1"/>
  <c r="N770" i="18"/>
  <c r="O770" i="18" s="1"/>
  <c r="N1642" i="18"/>
  <c r="O1642" i="18" s="1"/>
  <c r="K1642" i="18"/>
  <c r="L1642" i="18" s="1"/>
  <c r="K1096" i="18"/>
  <c r="L1096" i="18" s="1"/>
  <c r="N1096" i="18"/>
  <c r="O1096" i="18" s="1"/>
  <c r="K2214" i="18"/>
  <c r="L2214" i="18" s="1"/>
  <c r="N2214" i="18"/>
  <c r="O2214" i="18" s="1"/>
  <c r="K3778" i="18"/>
  <c r="N3778" i="18"/>
  <c r="N1463" i="18"/>
  <c r="O1463" i="18" s="1"/>
  <c r="K1463" i="18"/>
  <c r="L1463" i="18" s="1"/>
  <c r="N2743" i="18"/>
  <c r="O2743" i="18" s="1"/>
  <c r="K2743" i="18"/>
  <c r="L2743" i="18" s="1"/>
  <c r="K4352" i="18"/>
  <c r="L4352" i="18" s="1"/>
  <c r="N4352" i="18"/>
  <c r="O4352" i="18" s="1"/>
  <c r="N2209" i="18"/>
  <c r="O2209" i="18" s="1"/>
  <c r="K2209" i="18"/>
  <c r="K2071" i="18"/>
  <c r="N2071" i="18"/>
  <c r="O2071" i="18" s="1"/>
  <c r="N4331" i="18"/>
  <c r="O4331" i="18" s="1"/>
  <c r="K4331" i="18"/>
  <c r="L4331" i="18" s="1"/>
  <c r="N4278" i="18"/>
  <c r="O4278" i="18" s="1"/>
  <c r="K4278" i="18"/>
  <c r="L4278" i="18" s="1"/>
  <c r="N3153" i="18"/>
  <c r="O3153" i="18" s="1"/>
  <c r="K3153" i="18"/>
  <c r="L3153" i="18" s="1"/>
  <c r="N1400" i="18"/>
  <c r="O1400" i="18" s="1"/>
  <c r="K1400" i="18"/>
  <c r="L1400" i="18" s="1"/>
  <c r="N623" i="18"/>
  <c r="K623" i="18"/>
  <c r="N4314" i="18"/>
  <c r="O4314" i="18" s="1"/>
  <c r="K4314" i="18"/>
  <c r="L4314" i="18" s="1"/>
  <c r="N1045" i="18"/>
  <c r="O1045" i="18" s="1"/>
  <c r="K1045" i="18"/>
  <c r="L1045" i="18" s="1"/>
  <c r="K2117" i="18"/>
  <c r="L2117" i="18" s="1"/>
  <c r="N2117" i="18"/>
  <c r="O2117" i="18" s="1"/>
  <c r="N4197" i="18"/>
  <c r="K4197" i="18"/>
  <c r="K314" i="18"/>
  <c r="L314" i="18" s="1"/>
  <c r="N314" i="18"/>
  <c r="O314" i="18" s="1"/>
  <c r="N1657" i="18"/>
  <c r="O1657" i="18" s="1"/>
  <c r="K1657" i="18"/>
  <c r="L1657" i="18" s="1"/>
  <c r="K1878" i="18"/>
  <c r="L1878" i="18" s="1"/>
  <c r="N1878" i="18"/>
  <c r="O1878" i="18" s="1"/>
  <c r="N154" i="18"/>
  <c r="O154" i="18" s="1"/>
  <c r="K154" i="18"/>
  <c r="L154" i="18" s="1"/>
  <c r="N2074" i="18"/>
  <c r="O2074" i="18" s="1"/>
  <c r="K2074" i="18"/>
  <c r="N2438" i="18"/>
  <c r="O2438" i="18" s="1"/>
  <c r="K2438" i="18"/>
  <c r="L2438" i="18" s="1"/>
  <c r="N2534" i="18"/>
  <c r="O2534" i="18" s="1"/>
  <c r="K2534" i="18"/>
  <c r="L2534" i="18" s="1"/>
  <c r="K3505" i="18"/>
  <c r="N3505" i="18"/>
  <c r="O3505" i="18" s="1"/>
  <c r="K3849" i="18"/>
  <c r="L3849" i="18" s="1"/>
  <c r="N3849" i="18"/>
  <c r="O3849" i="18" s="1"/>
  <c r="N3671" i="18"/>
  <c r="O3671" i="18" s="1"/>
  <c r="K3671" i="18"/>
  <c r="L3671" i="18" s="1"/>
  <c r="N4443" i="18"/>
  <c r="O4443" i="18" s="1"/>
  <c r="K4443" i="18"/>
  <c r="L4443" i="18" s="1"/>
  <c r="N959" i="18"/>
  <c r="O959" i="18" s="1"/>
  <c r="K959" i="18"/>
  <c r="L959" i="18" s="1"/>
  <c r="N1687" i="18"/>
  <c r="O1687" i="18" s="1"/>
  <c r="K1687" i="18"/>
  <c r="L1687" i="18" s="1"/>
  <c r="N338" i="18"/>
  <c r="O338" i="18" s="1"/>
  <c r="K338" i="18"/>
  <c r="L338" i="18" s="1"/>
  <c r="N1610" i="18"/>
  <c r="K1610" i="18"/>
  <c r="K3409" i="18"/>
  <c r="L3409" i="18" s="1"/>
  <c r="N3409" i="18"/>
  <c r="O3409" i="18" s="1"/>
  <c r="K4287" i="18"/>
  <c r="L4287" i="18" s="1"/>
  <c r="N4287" i="18"/>
  <c r="O4287" i="18" s="1"/>
  <c r="N4614" i="18"/>
  <c r="O4614" i="18" s="1"/>
  <c r="K4614" i="18"/>
  <c r="L4614" i="18" s="1"/>
  <c r="K3171" i="18"/>
  <c r="L3171" i="18" s="1"/>
  <c r="N3171" i="18"/>
  <c r="O3171" i="18" s="1"/>
  <c r="N4409" i="18"/>
  <c r="O4409" i="18" s="1"/>
  <c r="K4409" i="18"/>
  <c r="L4409" i="18" s="1"/>
  <c r="K3327" i="18"/>
  <c r="L3327" i="18" s="1"/>
  <c r="N3327" i="18"/>
  <c r="O3327" i="18" s="1"/>
  <c r="K4594" i="18"/>
  <c r="L4594" i="18" s="1"/>
  <c r="N4594" i="18"/>
  <c r="O4594" i="18" s="1"/>
  <c r="K1792" i="18"/>
  <c r="L1792" i="18" s="1"/>
  <c r="N1792" i="18"/>
  <c r="O1792" i="18" s="1"/>
  <c r="N2204" i="18"/>
  <c r="O2204" i="18" s="1"/>
  <c r="K2204" i="18"/>
  <c r="L2204" i="18" s="1"/>
  <c r="N2246" i="18"/>
  <c r="O2246" i="18" s="1"/>
  <c r="K2246" i="18"/>
  <c r="L2246" i="18" s="1"/>
  <c r="K1072" i="18"/>
  <c r="L1072" i="18" s="1"/>
  <c r="N1072" i="18"/>
  <c r="O1072" i="18" s="1"/>
  <c r="N2740" i="18"/>
  <c r="O2740" i="18" s="1"/>
  <c r="K2740" i="18"/>
  <c r="L2740" i="18" s="1"/>
  <c r="N3066" i="18"/>
  <c r="O3066" i="18" s="1"/>
  <c r="K3066" i="18"/>
  <c r="L3066" i="18" s="1"/>
  <c r="K3532" i="18"/>
  <c r="L3532" i="18" s="1"/>
  <c r="N3532" i="18"/>
  <c r="O3532" i="18" s="1"/>
  <c r="N4185" i="18"/>
  <c r="K4185" i="18"/>
  <c r="N2458" i="18"/>
  <c r="O2458" i="18" s="1"/>
  <c r="K2458" i="18"/>
  <c r="L2458" i="18" s="1"/>
  <c r="N2384" i="18"/>
  <c r="O2384" i="18" s="1"/>
  <c r="K2384" i="18"/>
  <c r="L2384" i="18" s="1"/>
  <c r="K637" i="18"/>
  <c r="L637" i="18" s="1"/>
  <c r="N637" i="18"/>
  <c r="O637" i="18" s="1"/>
  <c r="N823" i="18"/>
  <c r="O823" i="18" s="1"/>
  <c r="K823" i="18"/>
  <c r="L823" i="18" s="1"/>
  <c r="N2045" i="18"/>
  <c r="O2045" i="18" s="1"/>
  <c r="K2045" i="18"/>
  <c r="K1511" i="18"/>
  <c r="N1511" i="18"/>
  <c r="O1511" i="18" s="1"/>
  <c r="K3177" i="18"/>
  <c r="L3177" i="18" s="1"/>
  <c r="N3177" i="18"/>
  <c r="O3177" i="18" s="1"/>
  <c r="K4006" i="18"/>
  <c r="N4006" i="18"/>
  <c r="K2512" i="18"/>
  <c r="N2512" i="18"/>
  <c r="N2625" i="18"/>
  <c r="O2625" i="18" s="1"/>
  <c r="K2625" i="18"/>
  <c r="L2625" i="18" s="1"/>
  <c r="K2299" i="18"/>
  <c r="L2299" i="18" s="1"/>
  <c r="N2299" i="18"/>
  <c r="O2299" i="18" s="1"/>
  <c r="K3447" i="18"/>
  <c r="L3447" i="18" s="1"/>
  <c r="N3447" i="18"/>
  <c r="O3447" i="18" s="1"/>
  <c r="K3477" i="18"/>
  <c r="L3477" i="18" s="1"/>
  <c r="N3477" i="18"/>
  <c r="O3477" i="18" s="1"/>
  <c r="K3748" i="18"/>
  <c r="L3748" i="18" s="1"/>
  <c r="N3748" i="18"/>
  <c r="O3748" i="18" s="1"/>
  <c r="K274" i="18"/>
  <c r="L274" i="18" s="1"/>
  <c r="N274" i="18"/>
  <c r="O274" i="18" s="1"/>
  <c r="K961" i="18"/>
  <c r="L961" i="18" s="1"/>
  <c r="N961" i="18"/>
  <c r="O961" i="18" s="1"/>
  <c r="N1918" i="18"/>
  <c r="O1918" i="18" s="1"/>
  <c r="K1918" i="18"/>
  <c r="L1918" i="18" s="1"/>
  <c r="N3779" i="18"/>
  <c r="K3779" i="18"/>
  <c r="N708" i="18"/>
  <c r="O708" i="18" s="1"/>
  <c r="K708" i="18"/>
  <c r="L708" i="18" s="1"/>
  <c r="K955" i="18"/>
  <c r="L955" i="18" s="1"/>
  <c r="N955" i="18"/>
  <c r="O955" i="18" s="1"/>
  <c r="N3016" i="18"/>
  <c r="O3016" i="18" s="1"/>
  <c r="K3016" i="18"/>
  <c r="L3016" i="18" s="1"/>
  <c r="N1997" i="18"/>
  <c r="O1997" i="18" s="1"/>
  <c r="K1997" i="18"/>
  <c r="L1997" i="18" s="1"/>
  <c r="N636" i="18"/>
  <c r="O636" i="18" s="1"/>
  <c r="K636" i="18"/>
  <c r="L636" i="18" s="1"/>
  <c r="N1181" i="18"/>
  <c r="O1181" i="18" s="1"/>
  <c r="K1181" i="18"/>
  <c r="L1181" i="18" s="1"/>
  <c r="N1236" i="18"/>
  <c r="O1236" i="18" s="1"/>
  <c r="K1236" i="18"/>
  <c r="N4011" i="18"/>
  <c r="K4011" i="18"/>
  <c r="K3350" i="18"/>
  <c r="L3350" i="18" s="1"/>
  <c r="N3350" i="18"/>
  <c r="O3350" i="18" s="1"/>
  <c r="N4636" i="18"/>
  <c r="O4636" i="18" s="1"/>
  <c r="K4636" i="18"/>
  <c r="L4636" i="18" s="1"/>
  <c r="K1706" i="18"/>
  <c r="L1706" i="18" s="1"/>
  <c r="N1706" i="18"/>
  <c r="O1706" i="18" s="1"/>
  <c r="K4481" i="18"/>
  <c r="L4481" i="18" s="1"/>
  <c r="N4481" i="18"/>
  <c r="O4481" i="18" s="1"/>
  <c r="K4430" i="18"/>
  <c r="L4430" i="18" s="1"/>
  <c r="N4430" i="18"/>
  <c r="O4430" i="18" s="1"/>
  <c r="K4122" i="18"/>
  <c r="N4122" i="18"/>
  <c r="O4122" i="18" s="1"/>
  <c r="N1799" i="18"/>
  <c r="O1799" i="18" s="1"/>
  <c r="K1799" i="18"/>
  <c r="L1799" i="18" s="1"/>
  <c r="N147" i="18"/>
  <c r="K147" i="18"/>
  <c r="N3388" i="18"/>
  <c r="O3388" i="18" s="1"/>
  <c r="K3388" i="18"/>
  <c r="L3388" i="18" s="1"/>
  <c r="K1828" i="18"/>
  <c r="L1828" i="18" s="1"/>
  <c r="N1828" i="18"/>
  <c r="O1828" i="18" s="1"/>
  <c r="N4252" i="18"/>
  <c r="O4252" i="18" s="1"/>
  <c r="K4252" i="18"/>
  <c r="L4252" i="18" s="1"/>
  <c r="N1710" i="18"/>
  <c r="O1710" i="18" s="1"/>
  <c r="K1710" i="18"/>
  <c r="N1440" i="18"/>
  <c r="O1440" i="18" s="1"/>
  <c r="K1440" i="18"/>
  <c r="L1440" i="18" s="1"/>
  <c r="K2551" i="18"/>
  <c r="L2551" i="18" s="1"/>
  <c r="N2551" i="18"/>
  <c r="O2551" i="18" s="1"/>
  <c r="K2570" i="18"/>
  <c r="L2570" i="18" s="1"/>
  <c r="N2570" i="18"/>
  <c r="O2570" i="18" s="1"/>
  <c r="K3669" i="18"/>
  <c r="L3669" i="18" s="1"/>
  <c r="N3669" i="18"/>
  <c r="O3669" i="18" s="1"/>
  <c r="N2252" i="18"/>
  <c r="O2252" i="18" s="1"/>
  <c r="K2252" i="18"/>
  <c r="L2252" i="18" s="1"/>
  <c r="N4045" i="18"/>
  <c r="K4045" i="18"/>
  <c r="N571" i="18"/>
  <c r="O571" i="18" s="1"/>
  <c r="K571" i="18"/>
  <c r="N1409" i="18"/>
  <c r="O1409" i="18" s="1"/>
  <c r="K1409" i="18"/>
  <c r="L1409" i="18" s="1"/>
  <c r="K1907" i="18"/>
  <c r="L1907" i="18" s="1"/>
  <c r="N1907" i="18"/>
  <c r="O1907" i="18" s="1"/>
  <c r="N3559" i="18"/>
  <c r="O3559" i="18" s="1"/>
  <c r="K3559" i="18"/>
  <c r="L3559" i="18" s="1"/>
  <c r="N3330" i="18"/>
  <c r="O3330" i="18" s="1"/>
  <c r="K3330" i="18"/>
  <c r="L3330" i="18" s="1"/>
  <c r="K1431" i="18"/>
  <c r="N1431" i="18"/>
  <c r="O1431" i="18" s="1"/>
  <c r="K1863" i="18"/>
  <c r="L1863" i="18" s="1"/>
  <c r="N1863" i="18"/>
  <c r="O1863" i="18" s="1"/>
  <c r="K263" i="18"/>
  <c r="L263" i="18" s="1"/>
  <c r="N263" i="18"/>
  <c r="O263" i="18" s="1"/>
  <c r="K521" i="18"/>
  <c r="L521" i="18" s="1"/>
  <c r="N521" i="18"/>
  <c r="O521" i="18" s="1"/>
  <c r="K134" i="18"/>
  <c r="L134" i="18" s="1"/>
  <c r="N134" i="18"/>
  <c r="O134" i="18" s="1"/>
  <c r="K277" i="18"/>
  <c r="L277" i="18" s="1"/>
  <c r="N277" i="18"/>
  <c r="O277" i="18" s="1"/>
  <c r="N3253" i="18"/>
  <c r="O3253" i="18" s="1"/>
  <c r="K3253" i="18"/>
  <c r="L3253" i="18" s="1"/>
  <c r="K3829" i="18"/>
  <c r="N3829" i="18"/>
  <c r="N4330" i="18"/>
  <c r="O4330" i="18" s="1"/>
  <c r="K4330" i="18"/>
  <c r="L4330" i="18" s="1"/>
  <c r="N3950" i="18"/>
  <c r="K3950" i="18"/>
  <c r="N1858" i="18"/>
  <c r="O1858" i="18" s="1"/>
  <c r="K1858" i="18"/>
  <c r="L1858" i="18" s="1"/>
  <c r="K840" i="18"/>
  <c r="L840" i="18" s="1"/>
  <c r="N840" i="18"/>
  <c r="O840" i="18" s="1"/>
  <c r="K4298" i="18"/>
  <c r="L4298" i="18" s="1"/>
  <c r="N4298" i="18"/>
  <c r="O4298" i="18" s="1"/>
  <c r="N101" i="18"/>
  <c r="O101" i="18" s="1"/>
  <c r="K101" i="18"/>
  <c r="L101" i="18" s="1"/>
  <c r="N1469" i="18"/>
  <c r="O1469" i="18" s="1"/>
  <c r="K1469" i="18"/>
  <c r="L1469" i="18" s="1"/>
  <c r="N964" i="18"/>
  <c r="O964" i="18" s="1"/>
  <c r="K964" i="18"/>
  <c r="L964" i="18" s="1"/>
  <c r="N3491" i="18"/>
  <c r="O3491" i="18" s="1"/>
  <c r="K3491" i="18"/>
  <c r="N966" i="18"/>
  <c r="O966" i="18" s="1"/>
  <c r="K966" i="18"/>
  <c r="L966" i="18" s="1"/>
  <c r="N427" i="18"/>
  <c r="O427" i="18" s="1"/>
  <c r="K427" i="18"/>
  <c r="N2958" i="18"/>
  <c r="O2958" i="18" s="1"/>
  <c r="K2958" i="18"/>
  <c r="L2958" i="18" s="1"/>
  <c r="K2049" i="18"/>
  <c r="L2049" i="18" s="1"/>
  <c r="N2049" i="18"/>
  <c r="O2049" i="18" s="1"/>
  <c r="N2499" i="18"/>
  <c r="O2499" i="18" s="1"/>
  <c r="K2499" i="18"/>
  <c r="L2499" i="18" s="1"/>
  <c r="N3890" i="18"/>
  <c r="K3890" i="18"/>
  <c r="N1308" i="18"/>
  <c r="O1308" i="18" s="1"/>
  <c r="K1308" i="18"/>
  <c r="N2613" i="18"/>
  <c r="O2613" i="18" s="1"/>
  <c r="K2613" i="18"/>
  <c r="L2613" i="18" s="1"/>
  <c r="K1604" i="18"/>
  <c r="L1604" i="18" s="1"/>
  <c r="N1604" i="18"/>
  <c r="O1604" i="18" s="1"/>
  <c r="K4028" i="18"/>
  <c r="N4028" i="18"/>
  <c r="K4115" i="18"/>
  <c r="L4115" i="18" s="1"/>
  <c r="N4115" i="18"/>
  <c r="O4115" i="18" s="1"/>
  <c r="N1622" i="18"/>
  <c r="O1622" i="18" s="1"/>
  <c r="K1622" i="18"/>
  <c r="L1622" i="18" s="1"/>
  <c r="K2959" i="18"/>
  <c r="L2959" i="18" s="1"/>
  <c r="N2959" i="18"/>
  <c r="O2959" i="18" s="1"/>
  <c r="N4052" i="18"/>
  <c r="K4052" i="18"/>
  <c r="K1076" i="18"/>
  <c r="L1076" i="18" s="1"/>
  <c r="N1076" i="18"/>
  <c r="O1076" i="18" s="1"/>
  <c r="N1967" i="18"/>
  <c r="O1967" i="18" s="1"/>
  <c r="K1967" i="18"/>
  <c r="L1967" i="18" s="1"/>
  <c r="N2906" i="18"/>
  <c r="O2906" i="18" s="1"/>
  <c r="K2906" i="18"/>
  <c r="L2906" i="18" s="1"/>
  <c r="N1163" i="18"/>
  <c r="O1163" i="18" s="1"/>
  <c r="K1163" i="18"/>
  <c r="L1163" i="18" s="1"/>
  <c r="N2271" i="18"/>
  <c r="O2271" i="18" s="1"/>
  <c r="K2271" i="18"/>
  <c r="L2271" i="18" s="1"/>
  <c r="N225" i="18"/>
  <c r="O225" i="18" s="1"/>
  <c r="K225" i="18"/>
  <c r="L225" i="18" s="1"/>
  <c r="N2587" i="18"/>
  <c r="O2587" i="18" s="1"/>
  <c r="K2587" i="18"/>
  <c r="L2587" i="18" s="1"/>
  <c r="N3195" i="18"/>
  <c r="O3195" i="18" s="1"/>
  <c r="K3195" i="18"/>
  <c r="L3195" i="18" s="1"/>
  <c r="K3499" i="18"/>
  <c r="N3499" i="18"/>
  <c r="O3499" i="18" s="1"/>
  <c r="N3747" i="18"/>
  <c r="O3747" i="18" s="1"/>
  <c r="K3747" i="18"/>
  <c r="K3723" i="18"/>
  <c r="L3723" i="18" s="1"/>
  <c r="N3723" i="18"/>
  <c r="O3723" i="18" s="1"/>
  <c r="K4223" i="18"/>
  <c r="L4223" i="18" s="1"/>
  <c r="N4223" i="18"/>
  <c r="O4223" i="18" s="1"/>
  <c r="N3269" i="18"/>
  <c r="O3269" i="18" s="1"/>
  <c r="K3269" i="18"/>
  <c r="L3269" i="18" s="1"/>
  <c r="K1268" i="18"/>
  <c r="L1268" i="18" s="1"/>
  <c r="N1268" i="18"/>
  <c r="O1268" i="18" s="1"/>
  <c r="N1709" i="18"/>
  <c r="O1709" i="18" s="1"/>
  <c r="K1709" i="18"/>
  <c r="L1709" i="18" s="1"/>
  <c r="K592" i="18"/>
  <c r="N592" i="18"/>
  <c r="N2650" i="18"/>
  <c r="O2650" i="18" s="1"/>
  <c r="K2650" i="18"/>
  <c r="L2650" i="18" s="1"/>
  <c r="K3078" i="18"/>
  <c r="L3078" i="18" s="1"/>
  <c r="N3078" i="18"/>
  <c r="O3078" i="18" s="1"/>
  <c r="K3759" i="18"/>
  <c r="L3759" i="18" s="1"/>
  <c r="N3759" i="18"/>
  <c r="O3759" i="18" s="1"/>
  <c r="N4552" i="18"/>
  <c r="O4552" i="18" s="1"/>
  <c r="K4552" i="18"/>
  <c r="L4552" i="18" s="1"/>
  <c r="N146" i="18"/>
  <c r="K146" i="18"/>
  <c r="K1877" i="18"/>
  <c r="L1877" i="18" s="1"/>
  <c r="N1877" i="18"/>
  <c r="O1877" i="18" s="1"/>
  <c r="K2290" i="18"/>
  <c r="L2290" i="18" s="1"/>
  <c r="N2290" i="18"/>
  <c r="O2290" i="18" s="1"/>
  <c r="N2992" i="18"/>
  <c r="O2992" i="18" s="1"/>
  <c r="K2992" i="18"/>
  <c r="L2992" i="18" s="1"/>
  <c r="K652" i="18"/>
  <c r="L652" i="18" s="1"/>
  <c r="N652" i="18"/>
  <c r="O652" i="18" s="1"/>
  <c r="N1413" i="18"/>
  <c r="O1413" i="18" s="1"/>
  <c r="K1413" i="18"/>
  <c r="L1413" i="18" s="1"/>
  <c r="N1168" i="18"/>
  <c r="O1168" i="18" s="1"/>
  <c r="K1168" i="18"/>
  <c r="L1168" i="18" s="1"/>
  <c r="N965" i="18"/>
  <c r="O965" i="18" s="1"/>
  <c r="K965" i="18"/>
  <c r="L965" i="18" s="1"/>
  <c r="N3312" i="18"/>
  <c r="O3312" i="18" s="1"/>
  <c r="K3312" i="18"/>
  <c r="K3813" i="18"/>
  <c r="N3813" i="18"/>
  <c r="O3813" i="18" s="1"/>
  <c r="N635" i="18"/>
  <c r="O635" i="18" s="1"/>
  <c r="K635" i="18"/>
  <c r="L635" i="18" s="1"/>
  <c r="N917" i="18"/>
  <c r="O917" i="18" s="1"/>
  <c r="K917" i="18"/>
  <c r="L917" i="18" s="1"/>
  <c r="N1270" i="18"/>
  <c r="O1270" i="18" s="1"/>
  <c r="K1270" i="18"/>
  <c r="L1270" i="18" s="1"/>
  <c r="N74" i="18"/>
  <c r="O74" i="18" s="1"/>
  <c r="K74" i="18"/>
  <c r="L74" i="18" s="1"/>
  <c r="N3067" i="18"/>
  <c r="O3067" i="18" s="1"/>
  <c r="K3067" i="18"/>
  <c r="L3067" i="18" s="1"/>
  <c r="N2962" i="18"/>
  <c r="O2962" i="18" s="1"/>
  <c r="K2962" i="18"/>
  <c r="L2962" i="18" s="1"/>
  <c r="N4634" i="18"/>
  <c r="O4634" i="18" s="1"/>
  <c r="K4634" i="18"/>
  <c r="L4634" i="18" s="1"/>
  <c r="N4495" i="18"/>
  <c r="O4495" i="18" s="1"/>
  <c r="K4495" i="18"/>
  <c r="L4495" i="18" s="1"/>
  <c r="N781" i="18"/>
  <c r="O781" i="18" s="1"/>
  <c r="K781" i="18"/>
  <c r="L781" i="18" s="1"/>
  <c r="K2336" i="18"/>
  <c r="L2336" i="18" s="1"/>
  <c r="N2336" i="18"/>
  <c r="O2336" i="18" s="1"/>
  <c r="N1512" i="18"/>
  <c r="O1512" i="18" s="1"/>
  <c r="K1512" i="18"/>
  <c r="N673" i="18"/>
  <c r="O673" i="18" s="1"/>
  <c r="K673" i="18"/>
  <c r="L673" i="18" s="1"/>
  <c r="N1906" i="18"/>
  <c r="O1906" i="18" s="1"/>
  <c r="K1906" i="18"/>
  <c r="L1906" i="18" s="1"/>
  <c r="N4290" i="18"/>
  <c r="O4290" i="18" s="1"/>
  <c r="K4290" i="18"/>
  <c r="L4290" i="18" s="1"/>
  <c r="N3689" i="18"/>
  <c r="O3689" i="18" s="1"/>
  <c r="K3689" i="18"/>
  <c r="L3689" i="18" s="1"/>
  <c r="K3142" i="18"/>
  <c r="L3142" i="18" s="1"/>
  <c r="N3142" i="18"/>
  <c r="O3142" i="18" s="1"/>
  <c r="N4265" i="18"/>
  <c r="O4265" i="18" s="1"/>
  <c r="K4265" i="18"/>
  <c r="L4265" i="18" s="1"/>
  <c r="N4035" i="18"/>
  <c r="K4035" i="18"/>
  <c r="K4335" i="18"/>
  <c r="L4335" i="18" s="1"/>
  <c r="N4335" i="18"/>
  <c r="O4335" i="18" s="1"/>
  <c r="N211" i="18"/>
  <c r="O211" i="18" s="1"/>
  <c r="K211" i="18"/>
  <c r="N1919" i="18"/>
  <c r="O1919" i="18" s="1"/>
  <c r="K1919" i="18"/>
  <c r="L1919" i="18" s="1"/>
  <c r="K4079" i="18"/>
  <c r="N4079" i="18"/>
  <c r="N4534" i="18"/>
  <c r="O4534" i="18" s="1"/>
  <c r="K4534" i="18"/>
  <c r="L4534" i="18" s="1"/>
  <c r="K1514" i="18"/>
  <c r="L1514" i="18" s="1"/>
  <c r="N1514" i="18"/>
  <c r="O1514" i="18" s="1"/>
  <c r="N1082" i="18"/>
  <c r="O1082" i="18" s="1"/>
  <c r="K1082" i="18"/>
  <c r="L1082" i="18" s="1"/>
  <c r="K334" i="18"/>
  <c r="L334" i="18" s="1"/>
  <c r="N334" i="18"/>
  <c r="O334" i="18" s="1"/>
  <c r="N2050" i="18"/>
  <c r="O2050" i="18" s="1"/>
  <c r="K2050" i="18"/>
  <c r="L2050" i="18" s="1"/>
  <c r="K208" i="18"/>
  <c r="L208" i="18" s="1"/>
  <c r="N208" i="18"/>
  <c r="O208" i="18" s="1"/>
  <c r="K1761" i="18"/>
  <c r="L1761" i="18" s="1"/>
  <c r="N1761" i="18"/>
  <c r="O1761" i="18" s="1"/>
  <c r="N1817" i="18"/>
  <c r="O1817" i="18" s="1"/>
  <c r="K1817" i="18"/>
  <c r="N3927" i="18"/>
  <c r="O3927" i="18" s="1"/>
  <c r="K3927" i="18"/>
  <c r="N316" i="18"/>
  <c r="O316" i="18" s="1"/>
  <c r="K316" i="18"/>
  <c r="L316" i="18" s="1"/>
  <c r="K3140" i="18"/>
  <c r="L3140" i="18" s="1"/>
  <c r="N3140" i="18"/>
  <c r="O3140" i="18" s="1"/>
  <c r="K2948" i="18"/>
  <c r="L2948" i="18" s="1"/>
  <c r="N2948" i="18"/>
  <c r="O2948" i="18" s="1"/>
  <c r="N4274" i="18"/>
  <c r="O4274" i="18" s="1"/>
  <c r="K4274" i="18"/>
  <c r="L4274" i="18" s="1"/>
  <c r="N677" i="18"/>
  <c r="O677" i="18" s="1"/>
  <c r="K677" i="18"/>
  <c r="L677" i="18" s="1"/>
  <c r="N1099" i="18"/>
  <c r="O1099" i="18" s="1"/>
  <c r="K1099" i="18"/>
  <c r="L1099" i="18" s="1"/>
  <c r="K1631" i="18"/>
  <c r="L1631" i="18" s="1"/>
  <c r="N1631" i="18"/>
  <c r="O1631" i="18" s="1"/>
  <c r="N2277" i="18"/>
  <c r="O2277" i="18" s="1"/>
  <c r="K2277" i="18"/>
  <c r="L2277" i="18" s="1"/>
  <c r="K4379" i="18"/>
  <c r="L4379" i="18" s="1"/>
  <c r="N4379" i="18"/>
  <c r="O4379" i="18" s="1"/>
  <c r="N3716" i="18"/>
  <c r="O3716" i="18" s="1"/>
  <c r="K3716" i="18"/>
  <c r="L3716" i="18" s="1"/>
  <c r="K2022" i="18"/>
  <c r="L2022" i="18" s="1"/>
  <c r="N2022" i="18"/>
  <c r="O2022" i="18" s="1"/>
  <c r="N1296" i="18"/>
  <c r="O1296" i="18" s="1"/>
  <c r="K1296" i="18"/>
  <c r="K4575" i="18"/>
  <c r="L4575" i="18" s="1"/>
  <c r="N4575" i="18"/>
  <c r="O4575" i="18" s="1"/>
  <c r="K1798" i="18"/>
  <c r="L1798" i="18" s="1"/>
  <c r="N1798" i="18"/>
  <c r="O1798" i="18" s="1"/>
  <c r="K3777" i="18"/>
  <c r="L3777" i="18" s="1"/>
  <c r="N3777" i="18"/>
  <c r="O3777" i="18" s="1"/>
  <c r="N1969" i="18"/>
  <c r="O1969" i="18" s="1"/>
  <c r="K1969" i="18"/>
  <c r="L1969" i="18" s="1"/>
  <c r="K3378" i="18"/>
  <c r="L3378" i="18" s="1"/>
  <c r="N3378" i="18"/>
  <c r="O3378" i="18" s="1"/>
  <c r="N2789" i="18"/>
  <c r="O2789" i="18" s="1"/>
  <c r="K2789" i="18"/>
  <c r="L2789" i="18" s="1"/>
  <c r="N767" i="18"/>
  <c r="O767" i="18" s="1"/>
  <c r="K767" i="18"/>
  <c r="L767" i="18" s="1"/>
  <c r="K894" i="18"/>
  <c r="L894" i="18" s="1"/>
  <c r="N894" i="18"/>
  <c r="O894" i="18" s="1"/>
  <c r="K2600" i="18"/>
  <c r="L2600" i="18" s="1"/>
  <c r="N2600" i="18"/>
  <c r="O2600" i="18" s="1"/>
  <c r="N167" i="18"/>
  <c r="O167" i="18" s="1"/>
  <c r="K167" i="18"/>
  <c r="L167" i="18" s="1"/>
  <c r="K2300" i="18"/>
  <c r="L2300" i="18" s="1"/>
  <c r="N2300" i="18"/>
  <c r="O2300" i="18" s="1"/>
  <c r="K4327" i="18"/>
  <c r="L4327" i="18" s="1"/>
  <c r="N4327" i="18"/>
  <c r="O4327" i="18" s="1"/>
  <c r="N3848" i="18"/>
  <c r="K3848" i="18"/>
  <c r="K87" i="18"/>
  <c r="L87" i="18" s="1"/>
  <c r="N87" i="18"/>
  <c r="O87" i="18" s="1"/>
  <c r="N580" i="18"/>
  <c r="K580" i="18"/>
  <c r="N2180" i="18"/>
  <c r="O2180" i="18" s="1"/>
  <c r="K2180" i="18"/>
  <c r="L2180" i="18" s="1"/>
  <c r="N2552" i="18"/>
  <c r="O2552" i="18" s="1"/>
  <c r="K2552" i="18"/>
  <c r="L2552" i="18" s="1"/>
  <c r="N3508" i="18"/>
  <c r="O3508" i="18" s="1"/>
  <c r="K3508" i="18"/>
  <c r="K3549" i="18"/>
  <c r="L3549" i="18" s="1"/>
  <c r="N3549" i="18"/>
  <c r="O3549" i="18" s="1"/>
  <c r="N4515" i="18"/>
  <c r="O4515" i="18" s="1"/>
  <c r="K4515" i="18"/>
  <c r="L4515" i="18" s="1"/>
  <c r="N198" i="18"/>
  <c r="O198" i="18" s="1"/>
  <c r="K198" i="18"/>
  <c r="K4020" i="18"/>
  <c r="N4020" i="18"/>
  <c r="K1093" i="18"/>
  <c r="L1093" i="18" s="1"/>
  <c r="N1093" i="18"/>
  <c r="O1093" i="18" s="1"/>
  <c r="N1395" i="18"/>
  <c r="O1395" i="18" s="1"/>
  <c r="K1395" i="18"/>
  <c r="N737" i="18"/>
  <c r="O737" i="18" s="1"/>
  <c r="K737" i="18"/>
  <c r="L737" i="18" s="1"/>
  <c r="N2531" i="18"/>
  <c r="O2531" i="18" s="1"/>
  <c r="K2531" i="18"/>
  <c r="L2531" i="18" s="1"/>
  <c r="K3771" i="18"/>
  <c r="L3771" i="18" s="1"/>
  <c r="N3771" i="18"/>
  <c r="O3771" i="18" s="1"/>
  <c r="K1833" i="18"/>
  <c r="L1833" i="18" s="1"/>
  <c r="N1833" i="18"/>
  <c r="O1833" i="18" s="1"/>
  <c r="N137" i="18"/>
  <c r="K137" i="18"/>
  <c r="N1730" i="18"/>
  <c r="O1730" i="18" s="1"/>
  <c r="K1730" i="18"/>
  <c r="L1730" i="18" s="1"/>
  <c r="N898" i="18"/>
  <c r="O898" i="18" s="1"/>
  <c r="K898" i="18"/>
  <c r="N2721" i="18"/>
  <c r="O2721" i="18" s="1"/>
  <c r="K2721" i="18"/>
  <c r="L2721" i="18" s="1"/>
  <c r="N3568" i="18"/>
  <c r="O3568" i="18" s="1"/>
  <c r="K3568" i="18"/>
  <c r="K3335" i="18"/>
  <c r="L3335" i="18" s="1"/>
  <c r="N3335" i="18"/>
  <c r="O3335" i="18" s="1"/>
  <c r="N4067" i="18"/>
  <c r="K4067" i="18"/>
  <c r="N4351" i="18"/>
  <c r="O4351" i="18" s="1"/>
  <c r="K4351" i="18"/>
  <c r="L4351" i="18" s="1"/>
  <c r="N1341" i="18"/>
  <c r="O1341" i="18" s="1"/>
  <c r="K1341" i="18"/>
  <c r="L1341" i="18" s="1"/>
  <c r="N2141" i="18"/>
  <c r="O2141" i="18" s="1"/>
  <c r="K2141" i="18"/>
  <c r="L2141" i="18" s="1"/>
  <c r="N1806" i="18"/>
  <c r="O1806" i="18" s="1"/>
  <c r="K1806" i="18"/>
  <c r="L1806" i="18" s="1"/>
  <c r="N3372" i="18"/>
  <c r="O3372" i="18" s="1"/>
  <c r="K3372" i="18"/>
  <c r="L3372" i="18" s="1"/>
  <c r="N3801" i="18"/>
  <c r="O3801" i="18" s="1"/>
  <c r="K3801" i="18"/>
  <c r="N3977" i="18"/>
  <c r="K3977" i="18"/>
  <c r="K270" i="18"/>
  <c r="L270" i="18" s="1"/>
  <c r="N270" i="18"/>
  <c r="O270" i="18" s="1"/>
  <c r="N2385" i="18"/>
  <c r="O2385" i="18" s="1"/>
  <c r="K2385" i="18"/>
  <c r="L2385" i="18" s="1"/>
  <c r="N2811" i="18"/>
  <c r="O2811" i="18" s="1"/>
  <c r="K2811" i="18"/>
  <c r="L2811" i="18" s="1"/>
  <c r="N3025" i="18"/>
  <c r="O3025" i="18" s="1"/>
  <c r="K3025" i="18"/>
  <c r="L3025" i="18" s="1"/>
  <c r="K4390" i="18"/>
  <c r="L4390" i="18" s="1"/>
  <c r="N4390" i="18"/>
  <c r="O4390" i="18" s="1"/>
  <c r="K4467" i="18"/>
  <c r="N4467" i="18"/>
  <c r="O4467" i="18" s="1"/>
  <c r="N2691" i="18"/>
  <c r="O2691" i="18" s="1"/>
  <c r="K2691" i="18"/>
  <c r="L2691" i="18" s="1"/>
  <c r="N4263" i="18"/>
  <c r="O4263" i="18" s="1"/>
  <c r="K4263" i="18"/>
  <c r="L4263" i="18" s="1"/>
  <c r="K4294" i="18"/>
  <c r="L4294" i="18" s="1"/>
  <c r="N4294" i="18"/>
  <c r="O4294" i="18" s="1"/>
  <c r="F13" i="18"/>
  <c r="H13" i="18" s="1"/>
  <c r="I13" i="18" s="1"/>
  <c r="A4409" i="18" l="1"/>
  <c r="D61" i="18"/>
  <c r="D141" i="18"/>
  <c r="D36" i="18"/>
  <c r="D68" i="18"/>
  <c r="D82" i="18"/>
  <c r="D76" i="18"/>
  <c r="D38" i="18"/>
  <c r="D138" i="18"/>
  <c r="D52" i="18"/>
  <c r="D24" i="18"/>
  <c r="D40" i="18"/>
  <c r="D17" i="18"/>
  <c r="D16" i="18"/>
  <c r="D43" i="18"/>
  <c r="D23" i="18"/>
  <c r="D13" i="18"/>
  <c r="N13" i="18" s="1"/>
  <c r="O13" i="18" s="1"/>
  <c r="D49" i="18"/>
  <c r="D32" i="18"/>
  <c r="D35" i="18"/>
  <c r="D30" i="18"/>
  <c r="D22" i="18"/>
  <c r="D15" i="18"/>
  <c r="D27" i="18"/>
  <c r="D75" i="18"/>
  <c r="D42" i="18"/>
  <c r="D37" i="18"/>
  <c r="D20" i="18"/>
  <c r="D39" i="18"/>
  <c r="H2108" i="18"/>
  <c r="I2108" i="18" s="1"/>
  <c r="H716" i="18"/>
  <c r="I716" i="18" s="1"/>
  <c r="H464" i="18"/>
  <c r="I464" i="18" s="1"/>
  <c r="H800" i="18"/>
  <c r="I800" i="18" s="1"/>
  <c r="I3008" i="18"/>
  <c r="H1830" i="18"/>
  <c r="I1830" i="18" s="1"/>
  <c r="I2695" i="18"/>
  <c r="H1496" i="18"/>
  <c r="I1496" i="18" s="1"/>
  <c r="H2768" i="18"/>
  <c r="I2768" i="18" s="1"/>
  <c r="H1964" i="18"/>
  <c r="I1964" i="18" s="1"/>
  <c r="H1748" i="18"/>
  <c r="I1748" i="18" s="1"/>
  <c r="H2348" i="18"/>
  <c r="I2348" i="18" s="1"/>
  <c r="H3043" i="18"/>
  <c r="I3043" i="18" s="1"/>
  <c r="H2132" i="18"/>
  <c r="I2132" i="18" s="1"/>
  <c r="H4424" i="18"/>
  <c r="I4424" i="18" s="1"/>
  <c r="H776" i="18"/>
  <c r="I776" i="18" s="1"/>
  <c r="H558" i="18"/>
  <c r="I558" i="18" s="1"/>
  <c r="I2947" i="18"/>
  <c r="I991" i="18"/>
  <c r="I1915" i="18"/>
  <c r="I4232" i="18"/>
  <c r="H3188" i="18"/>
  <c r="I3188" i="18" s="1"/>
  <c r="I4532" i="18"/>
  <c r="I2360" i="18"/>
  <c r="I1183" i="18"/>
  <c r="H918" i="18"/>
  <c r="I918" i="18" s="1"/>
  <c r="I44" i="18"/>
  <c r="I2262" i="18"/>
  <c r="I2924" i="18"/>
  <c r="I4580" i="18"/>
  <c r="I2756" i="18"/>
  <c r="I2984" i="18"/>
  <c r="H524" i="18"/>
  <c r="I524" i="18" s="1"/>
  <c r="H702" i="18"/>
  <c r="I702" i="18" s="1"/>
  <c r="I1532" i="18"/>
  <c r="H2599" i="18"/>
  <c r="I2599" i="18" s="1"/>
  <c r="H2744" i="18"/>
  <c r="I2744" i="18" s="1"/>
  <c r="H188" i="18"/>
  <c r="I188" i="18" s="1"/>
  <c r="H1700" i="18"/>
  <c r="I1700" i="18" s="1"/>
  <c r="H2815" i="18"/>
  <c r="I2815" i="18" s="1"/>
  <c r="H908" i="18"/>
  <c r="I908" i="18" s="1"/>
  <c r="H3044" i="18"/>
  <c r="I3044" i="18" s="1"/>
  <c r="H3896" i="18"/>
  <c r="I3896" i="18" s="1"/>
  <c r="I4328" i="18"/>
  <c r="H2840" i="18"/>
  <c r="I2840" i="18" s="1"/>
  <c r="I512" i="18"/>
  <c r="H4556" i="18"/>
  <c r="I4556" i="18" s="1"/>
  <c r="H3344" i="18"/>
  <c r="I3344" i="18" s="1"/>
  <c r="H440" i="18"/>
  <c r="I440" i="18" s="1"/>
  <c r="H1244" i="18"/>
  <c r="I1244" i="18" s="1"/>
  <c r="H1292" i="18"/>
  <c r="I1292" i="18" s="1"/>
  <c r="I2528" i="18"/>
  <c r="I980" i="18"/>
  <c r="H1028" i="18"/>
  <c r="I1028" i="18" s="1"/>
  <c r="I2635" i="18"/>
  <c r="I150" i="18"/>
  <c r="I126" i="18"/>
  <c r="H1340" i="18"/>
  <c r="I1340" i="18" s="1"/>
  <c r="H1448" i="18"/>
  <c r="I1448" i="18" s="1"/>
  <c r="I2012" i="18"/>
  <c r="H306" i="18"/>
  <c r="I306" i="18" s="1"/>
  <c r="H1399" i="18"/>
  <c r="I1399" i="18" s="1"/>
  <c r="I4544" i="18"/>
  <c r="I1880" i="18"/>
  <c r="H1063" i="18"/>
  <c r="I1063" i="18" s="1"/>
  <c r="H1196" i="18"/>
  <c r="I1196" i="18" s="1"/>
  <c r="H380" i="18"/>
  <c r="I380" i="18" s="1"/>
  <c r="H1904" i="18"/>
  <c r="I1904" i="18" s="1"/>
  <c r="I775" i="18"/>
  <c r="I260" i="18"/>
  <c r="I1976" i="18"/>
  <c r="I4436" i="18"/>
  <c r="I2612" i="18"/>
  <c r="I3200" i="18"/>
  <c r="D372" i="18" l="1"/>
  <c r="D659" i="18"/>
  <c r="D250" i="18"/>
  <c r="D237" i="18"/>
  <c r="D199" i="18"/>
  <c r="D249" i="18"/>
  <c r="D387" i="18"/>
  <c r="D108" i="18"/>
  <c r="D92" i="18"/>
  <c r="D475" i="18"/>
  <c r="D621" i="18"/>
  <c r="D264" i="18"/>
  <c r="D572" i="18"/>
  <c r="D191" i="18"/>
  <c r="D337" i="18"/>
  <c r="D177" i="18"/>
  <c r="D252" i="18"/>
  <c r="D637" i="18"/>
  <c r="D607" i="18"/>
  <c r="D193" i="18"/>
  <c r="D233" i="18"/>
  <c r="D484" i="18"/>
  <c r="D353" i="18"/>
  <c r="D463" i="18"/>
  <c r="D329" i="18"/>
  <c r="D398" i="18"/>
  <c r="D550" i="18"/>
  <c r="D240" i="18"/>
  <c r="D192" i="18"/>
  <c r="D326" i="18"/>
  <c r="D609" i="18"/>
  <c r="D133" i="18"/>
  <c r="D90" i="18"/>
  <c r="D482" i="18"/>
  <c r="D623" i="18"/>
  <c r="D2776" i="18"/>
  <c r="D150" i="18"/>
  <c r="D137" i="18"/>
  <c r="D520" i="18"/>
  <c r="D576" i="18"/>
  <c r="D381" i="18"/>
  <c r="D214" i="18"/>
  <c r="D443" i="18"/>
  <c r="D125" i="18"/>
  <c r="D636" i="18"/>
  <c r="D431" i="18"/>
  <c r="D234" i="18"/>
  <c r="D136" i="18"/>
  <c r="D212" i="18"/>
  <c r="D120" i="18"/>
  <c r="D91" i="18"/>
  <c r="D343" i="18"/>
  <c r="D99" i="18"/>
  <c r="D128" i="18"/>
  <c r="D1478" i="18"/>
  <c r="D304" i="18"/>
  <c r="D107" i="18"/>
  <c r="D109" i="18"/>
  <c r="D245" i="18"/>
  <c r="D489" i="18"/>
  <c r="D226" i="18"/>
  <c r="D213" i="18"/>
  <c r="D360" i="18"/>
  <c r="D238" i="18"/>
  <c r="D554" i="18"/>
  <c r="D422" i="18"/>
  <c r="D367" i="18"/>
  <c r="D355" i="18"/>
  <c r="D1606" i="18"/>
  <c r="D396" i="18"/>
  <c r="D258" i="18"/>
  <c r="D458" i="18"/>
  <c r="D402" i="18"/>
  <c r="D605" i="18"/>
  <c r="D647" i="18"/>
  <c r="D570" i="18"/>
  <c r="D619" i="18"/>
  <c r="D227" i="18"/>
  <c r="D331" i="18"/>
  <c r="D325" i="18"/>
  <c r="D646" i="18"/>
  <c r="D500" i="18"/>
  <c r="D632" i="18"/>
  <c r="D2758" i="18"/>
  <c r="D601" i="18"/>
  <c r="D625" i="18"/>
  <c r="D2883" i="18"/>
  <c r="D341" i="18"/>
  <c r="D232" i="18"/>
  <c r="D490" i="18"/>
  <c r="D569" i="18"/>
  <c r="D666" i="18"/>
  <c r="D642" i="18"/>
  <c r="D284" i="18"/>
  <c r="D390" i="18"/>
  <c r="D257" i="18"/>
  <c r="D330" i="18"/>
  <c r="D2816" i="18"/>
  <c r="D444" i="18"/>
  <c r="D424" i="18"/>
  <c r="D408" i="18"/>
  <c r="D386" i="18"/>
  <c r="D225" i="18"/>
  <c r="D334" i="18"/>
  <c r="D4106" i="18"/>
  <c r="D1430" i="18"/>
  <c r="D829" i="18"/>
  <c r="D3860" i="18"/>
  <c r="D2128" i="18"/>
  <c r="D1136" i="18"/>
  <c r="D3892" i="18"/>
  <c r="D1411" i="18"/>
  <c r="D2162" i="18"/>
  <c r="D986" i="18"/>
  <c r="D4638" i="18"/>
  <c r="D4558" i="18"/>
  <c r="D2186" i="18"/>
  <c r="D4429" i="18"/>
  <c r="D132" i="18"/>
  <c r="D1058" i="18"/>
  <c r="D139" i="18"/>
  <c r="D753" i="18"/>
  <c r="D950" i="18"/>
  <c r="D670" i="18"/>
  <c r="D813" i="18"/>
  <c r="D2931" i="18"/>
  <c r="D3343" i="18"/>
  <c r="D2690" i="18"/>
  <c r="D2253" i="18"/>
  <c r="D1724" i="18"/>
  <c r="D750" i="18"/>
  <c r="D664" i="18"/>
  <c r="D938" i="18"/>
  <c r="D755" i="18"/>
  <c r="D2369" i="18"/>
  <c r="D1035" i="18"/>
  <c r="D675" i="18"/>
  <c r="D951" i="18"/>
  <c r="D1207" i="18"/>
  <c r="D808" i="18"/>
  <c r="D2842" i="18"/>
  <c r="D2390" i="18"/>
  <c r="D2516" i="18"/>
  <c r="D833" i="18"/>
  <c r="D848" i="18"/>
  <c r="D673" i="18"/>
  <c r="D1076" i="18"/>
  <c r="D747" i="18"/>
  <c r="D60" i="18"/>
  <c r="D159" i="18"/>
  <c r="D3723" i="18"/>
  <c r="D359" i="18"/>
  <c r="D301" i="18"/>
  <c r="D1130" i="18"/>
  <c r="D805" i="18"/>
  <c r="D294" i="18"/>
  <c r="D946" i="18"/>
  <c r="D65" i="18"/>
  <c r="D127" i="18"/>
  <c r="D248" i="18"/>
  <c r="D187" i="18"/>
  <c r="D807" i="18"/>
  <c r="D2142" i="18"/>
  <c r="D1000" i="18"/>
  <c r="D2370" i="18"/>
  <c r="D984" i="18"/>
  <c r="D202" i="18"/>
  <c r="D229" i="18"/>
  <c r="D724" i="18"/>
  <c r="D2743" i="18"/>
  <c r="D765" i="18"/>
  <c r="D333" i="18"/>
  <c r="D1134" i="18"/>
  <c r="D1077" i="18"/>
  <c r="D1191" i="18"/>
  <c r="D935" i="18"/>
  <c r="D782" i="18"/>
  <c r="D2837" i="18"/>
  <c r="D244" i="18"/>
  <c r="D47" i="18"/>
  <c r="D696" i="18"/>
  <c r="D2849" i="18"/>
  <c r="D2882" i="18"/>
  <c r="D690" i="18"/>
  <c r="D859" i="18"/>
  <c r="D1080" i="18"/>
  <c r="D875" i="18"/>
  <c r="D1193" i="18"/>
  <c r="D841" i="18"/>
  <c r="D968" i="18"/>
  <c r="D834" i="18"/>
  <c r="D1161" i="18"/>
  <c r="D181" i="18"/>
  <c r="D4627" i="18"/>
  <c r="D3823" i="18"/>
  <c r="D2673" i="18"/>
  <c r="D1027" i="18"/>
  <c r="D757" i="18"/>
  <c r="D184" i="18"/>
  <c r="D1779" i="18"/>
  <c r="D241" i="18"/>
  <c r="D124" i="18"/>
  <c r="D328" i="18"/>
  <c r="D351" i="18"/>
  <c r="D342" i="18"/>
  <c r="D211" i="18"/>
  <c r="D79" i="18"/>
  <c r="D260" i="18"/>
  <c r="D1094" i="18"/>
  <c r="D1010" i="18"/>
  <c r="D320" i="18"/>
  <c r="D198" i="18"/>
  <c r="D926" i="18"/>
  <c r="D86" i="18"/>
  <c r="D73" i="18"/>
  <c r="D69" i="18"/>
  <c r="D371" i="18"/>
  <c r="D3776" i="18"/>
  <c r="D1759" i="18"/>
  <c r="D105" i="18"/>
  <c r="D48" i="18"/>
  <c r="D131" i="18"/>
  <c r="D1395" i="18"/>
  <c r="D291" i="18"/>
  <c r="D118" i="18"/>
  <c r="D2012" i="18"/>
  <c r="D56" i="18"/>
  <c r="D72" i="18"/>
  <c r="D1140" i="18"/>
  <c r="D57" i="18"/>
  <c r="D4634" i="18"/>
  <c r="D256" i="18"/>
  <c r="D275" i="18"/>
  <c r="D376" i="18"/>
  <c r="D253" i="18"/>
  <c r="D311" i="18"/>
  <c r="D221" i="18"/>
  <c r="D346" i="18"/>
  <c r="D1933" i="18"/>
  <c r="D153" i="18"/>
  <c r="D382" i="18"/>
  <c r="D263" i="18"/>
  <c r="D1066" i="18"/>
  <c r="D356" i="18"/>
  <c r="D378" i="18"/>
  <c r="D268" i="18"/>
  <c r="D2269" i="18"/>
  <c r="D283" i="18"/>
  <c r="D1763" i="18"/>
  <c r="D189" i="18"/>
  <c r="D135" i="18"/>
  <c r="D195" i="18"/>
  <c r="D168" i="18"/>
  <c r="D1414" i="18"/>
  <c r="D175" i="18"/>
  <c r="D113" i="18"/>
  <c r="D102" i="18"/>
  <c r="D270" i="18"/>
  <c r="D3756" i="18"/>
  <c r="D1965" i="18"/>
  <c r="D308" i="18"/>
  <c r="D156" i="18"/>
  <c r="D323" i="18"/>
  <c r="D368" i="18"/>
  <c r="D218" i="18"/>
  <c r="D1248" i="18"/>
  <c r="D2011" i="18"/>
  <c r="D2989" i="18"/>
  <c r="D1725" i="18"/>
  <c r="D97" i="18"/>
  <c r="D4051" i="18"/>
  <c r="D394" i="18"/>
  <c r="D2669" i="18"/>
  <c r="D2656" i="18"/>
  <c r="D1374" i="18"/>
  <c r="D2486" i="18"/>
  <c r="D2550" i="18"/>
  <c r="D4480" i="18"/>
  <c r="D4316" i="18"/>
  <c r="D879" i="18"/>
  <c r="D2506" i="18"/>
  <c r="D826" i="18"/>
  <c r="D2234" i="18"/>
  <c r="D3299" i="18"/>
  <c r="D1849" i="18"/>
  <c r="D3382" i="18"/>
  <c r="D3024" i="18"/>
  <c r="D3410" i="18"/>
  <c r="D1638" i="18"/>
  <c r="D2474" i="18"/>
  <c r="D4024" i="18"/>
  <c r="D2101" i="18"/>
  <c r="D2512" i="18"/>
  <c r="D3370" i="18"/>
  <c r="D1512" i="18"/>
  <c r="D4198" i="18"/>
  <c r="D2998" i="18"/>
  <c r="D930" i="18"/>
  <c r="D4040" i="18"/>
  <c r="D2069" i="18"/>
  <c r="D2169" i="18"/>
  <c r="D2893" i="18"/>
  <c r="D3997" i="18"/>
  <c r="D2161" i="18"/>
  <c r="D3737" i="18"/>
  <c r="D2205" i="18"/>
  <c r="D2793" i="18"/>
  <c r="D3742" i="18"/>
  <c r="D2529" i="18"/>
  <c r="D4363" i="18"/>
  <c r="D4329" i="18"/>
  <c r="D4580" i="18"/>
  <c r="D1368" i="18"/>
  <c r="D2870" i="18"/>
  <c r="D1604" i="18"/>
  <c r="D481" i="18"/>
  <c r="D4399" i="18"/>
  <c r="D4294" i="18"/>
  <c r="D466" i="18"/>
  <c r="D1016" i="18"/>
  <c r="D2284" i="18"/>
  <c r="D4330" i="18"/>
  <c r="D2137" i="18"/>
  <c r="D1930" i="18"/>
  <c r="D2347" i="18"/>
  <c r="D2233" i="18"/>
  <c r="D2607" i="18"/>
  <c r="D1649" i="18"/>
  <c r="D1791" i="18"/>
  <c r="D2885" i="18"/>
  <c r="D2659" i="18"/>
  <c r="D3021" i="18"/>
  <c r="D2290" i="18"/>
  <c r="D1787" i="18"/>
  <c r="D4570" i="18"/>
  <c r="D2305" i="18"/>
  <c r="D3952" i="18"/>
  <c r="D2774" i="18"/>
  <c r="D1418" i="18"/>
  <c r="D2332" i="18"/>
  <c r="D2108" i="18"/>
  <c r="D2527" i="18"/>
  <c r="D2114" i="18"/>
  <c r="D1777" i="18"/>
  <c r="D3314" i="18"/>
  <c r="D1772" i="18"/>
  <c r="D2751" i="18"/>
  <c r="D2122" i="18"/>
  <c r="D2219" i="18"/>
  <c r="D2520" i="18"/>
  <c r="D3368" i="18"/>
  <c r="D1579" i="18"/>
  <c r="D3896" i="18"/>
  <c r="D1596" i="18"/>
  <c r="D2282" i="18"/>
  <c r="D2729" i="18"/>
  <c r="D1852" i="18"/>
  <c r="D3049" i="18"/>
  <c r="D2826" i="18"/>
  <c r="D939" i="18"/>
  <c r="D2744" i="18"/>
  <c r="D1294" i="18"/>
  <c r="D3369" i="18"/>
  <c r="D2309" i="18"/>
  <c r="D1290" i="18"/>
  <c r="D1592" i="18"/>
  <c r="D2667" i="18"/>
  <c r="D4556" i="18"/>
  <c r="D4050" i="18"/>
  <c r="D1420" i="18"/>
  <c r="D2202" i="18"/>
  <c r="D2852" i="18"/>
  <c r="D3244" i="18"/>
  <c r="D2382" i="18"/>
  <c r="D1861" i="18"/>
  <c r="D2183" i="18"/>
  <c r="D2120" i="18"/>
  <c r="D4029" i="18"/>
  <c r="D3258" i="18"/>
  <c r="D4460" i="18"/>
  <c r="D1720" i="18"/>
  <c r="D2042" i="18"/>
  <c r="D2718" i="18"/>
  <c r="D1244" i="18"/>
  <c r="D2257" i="18"/>
  <c r="D4195" i="18"/>
  <c r="D3701" i="18"/>
  <c r="D3155" i="18"/>
  <c r="D3075" i="18"/>
  <c r="D4060" i="18"/>
  <c r="D2948" i="18"/>
  <c r="D2791" i="18"/>
  <c r="D1810" i="18"/>
  <c r="D3858" i="18"/>
  <c r="D1226" i="18"/>
  <c r="D3303" i="18"/>
  <c r="D1338" i="18"/>
  <c r="D3890" i="18"/>
  <c r="D1921" i="18"/>
  <c r="D1940" i="18"/>
  <c r="D1927" i="18"/>
  <c r="D2148" i="18"/>
  <c r="D3663" i="18"/>
  <c r="D2741" i="18"/>
  <c r="D1623" i="18"/>
  <c r="D1304" i="18"/>
  <c r="D3753" i="18"/>
  <c r="D2412" i="18"/>
  <c r="D1566" i="18"/>
  <c r="D3520" i="18"/>
  <c r="D1627" i="18"/>
  <c r="D4385" i="18"/>
  <c r="D4489" i="18"/>
  <c r="D4280" i="18"/>
  <c r="D4268" i="18"/>
  <c r="D749" i="18"/>
  <c r="D4486" i="18"/>
  <c r="D421" i="18"/>
  <c r="D1291" i="18"/>
  <c r="D2207" i="18"/>
  <c r="D990" i="18"/>
  <c r="D993" i="18"/>
  <c r="D1616" i="18"/>
  <c r="D618" i="18"/>
  <c r="D2195" i="18"/>
  <c r="D1296" i="18"/>
  <c r="D1726" i="18"/>
  <c r="D1563" i="18"/>
  <c r="D1689" i="18"/>
  <c r="D441" i="18"/>
  <c r="D2905" i="18"/>
  <c r="D3331" i="18"/>
  <c r="D3453" i="18"/>
  <c r="D2499" i="18"/>
  <c r="D3539" i="18"/>
  <c r="D529" i="18"/>
  <c r="D963" i="18"/>
  <c r="D3300" i="18"/>
  <c r="D4031" i="18"/>
  <c r="D1705" i="18"/>
  <c r="D2913" i="18"/>
  <c r="D2935" i="18"/>
  <c r="D1434" i="18"/>
  <c r="D4508" i="18"/>
  <c r="D736" i="18"/>
  <c r="D816" i="18"/>
  <c r="D641" i="18"/>
  <c r="D2416" i="18"/>
  <c r="D730" i="18"/>
  <c r="D677" i="18"/>
  <c r="D948" i="18"/>
  <c r="D1931" i="18"/>
  <c r="D1760" i="18"/>
  <c r="D3935" i="18"/>
  <c r="D2358" i="18"/>
  <c r="D2374" i="18"/>
  <c r="D1320" i="18"/>
  <c r="D644" i="18"/>
  <c r="D1653" i="18"/>
  <c r="D831" i="18"/>
  <c r="D2373" i="18"/>
  <c r="D526" i="18"/>
  <c r="D3634" i="18"/>
  <c r="D2794" i="18"/>
  <c r="D2206" i="18"/>
  <c r="D460" i="18"/>
  <c r="D1337" i="18"/>
  <c r="D2572" i="18"/>
  <c r="D3744" i="18"/>
  <c r="D3483" i="18"/>
  <c r="D1129" i="18"/>
  <c r="D3289" i="18"/>
  <c r="D571" i="18"/>
  <c r="D4490" i="18"/>
  <c r="D794" i="18"/>
  <c r="D981" i="18"/>
  <c r="D1270" i="18"/>
  <c r="D2448" i="18"/>
  <c r="D2361" i="18"/>
  <c r="D1306" i="18"/>
  <c r="D1647" i="18"/>
  <c r="D686" i="18"/>
  <c r="D495" i="18"/>
  <c r="D793" i="18"/>
  <c r="D2111" i="18"/>
  <c r="D2670" i="18"/>
  <c r="D1465" i="18"/>
  <c r="D3668" i="18"/>
  <c r="D3938" i="18"/>
  <c r="D2404" i="18"/>
  <c r="D648" i="18"/>
  <c r="D2149" i="18"/>
  <c r="D452" i="18"/>
  <c r="D504" i="18"/>
  <c r="D1770" i="18"/>
  <c r="D2319" i="18"/>
  <c r="D754" i="18"/>
  <c r="D3262" i="18"/>
  <c r="D790" i="18"/>
  <c r="D700" i="18"/>
  <c r="D3949" i="18"/>
  <c r="D3664" i="18"/>
  <c r="D674" i="18"/>
  <c r="D2056" i="18"/>
  <c r="D1967" i="18"/>
  <c r="D2218" i="18"/>
  <c r="D812" i="18"/>
  <c r="D1154" i="18"/>
  <c r="D719" i="18"/>
  <c r="D983" i="18"/>
  <c r="D1565" i="18"/>
  <c r="D1369" i="18"/>
  <c r="D3214" i="18"/>
  <c r="D4411" i="18"/>
  <c r="D667" i="18"/>
  <c r="D2886" i="18"/>
  <c r="D2628" i="18"/>
  <c r="D2351" i="18"/>
  <c r="D3143" i="18"/>
  <c r="D566" i="18"/>
  <c r="D2598" i="18"/>
  <c r="D2043" i="18"/>
  <c r="D801" i="18"/>
  <c r="D1210" i="18"/>
  <c r="D2930" i="18"/>
  <c r="D1582" i="18"/>
  <c r="D1839" i="18"/>
  <c r="D3849" i="18"/>
  <c r="D634" i="18"/>
  <c r="D1209" i="18"/>
  <c r="D3822" i="18"/>
  <c r="D608" i="18"/>
  <c r="D1002" i="18"/>
  <c r="D3098" i="18"/>
  <c r="D4371" i="18"/>
  <c r="D3019" i="18"/>
  <c r="D2559" i="18"/>
  <c r="D3956" i="18"/>
  <c r="D629" i="18"/>
  <c r="D446" i="18"/>
  <c r="D1127" i="18"/>
  <c r="D494" i="18"/>
  <c r="D2536" i="18"/>
  <c r="D1082" i="18"/>
  <c r="D3649" i="18"/>
  <c r="D430" i="18"/>
  <c r="D815" i="18"/>
  <c r="D1059" i="18"/>
  <c r="D515" i="18"/>
  <c r="D1683" i="18"/>
  <c r="D579" i="18"/>
  <c r="D761" i="18"/>
  <c r="D4357" i="18"/>
  <c r="D392" i="18"/>
  <c r="D409" i="18"/>
  <c r="D1544" i="18"/>
  <c r="D1175" i="18"/>
  <c r="D2994" i="18"/>
  <c r="D2071" i="18"/>
  <c r="D2782" i="18"/>
  <c r="D1598" i="18"/>
  <c r="D746" i="18"/>
  <c r="D2383" i="18"/>
  <c r="D4575" i="18"/>
  <c r="D1869" i="18"/>
  <c r="D680" i="18"/>
  <c r="D1587" i="18"/>
  <c r="D2476" i="18"/>
  <c r="D1670" i="18"/>
  <c r="D1146" i="18"/>
  <c r="D937" i="18"/>
  <c r="D1393" i="18"/>
  <c r="D4235" i="18"/>
  <c r="D3898" i="18"/>
  <c r="D1088" i="18"/>
  <c r="D455" i="18"/>
  <c r="D2378" i="18"/>
  <c r="D3239" i="18"/>
  <c r="D399" i="18"/>
  <c r="D2031" i="18"/>
  <c r="D3669" i="18"/>
  <c r="D485" i="18"/>
  <c r="D2911" i="18"/>
  <c r="D602" i="18"/>
  <c r="D692" i="18"/>
  <c r="D3137" i="18"/>
  <c r="D886" i="18"/>
  <c r="D467" i="18"/>
  <c r="D545" i="18"/>
  <c r="D824" i="18"/>
  <c r="D3306" i="18"/>
  <c r="D3147" i="18"/>
  <c r="D580" i="18"/>
  <c r="D2350" i="18"/>
  <c r="D565" i="18"/>
  <c r="D3834" i="18"/>
  <c r="D726" i="18"/>
  <c r="D534" i="18"/>
  <c r="D4229" i="18"/>
  <c r="D3207" i="18"/>
  <c r="D3841" i="18"/>
  <c r="D1652" i="18"/>
  <c r="D3550" i="18"/>
  <c r="D797" i="18"/>
  <c r="D1955" i="18"/>
  <c r="D1190" i="18"/>
  <c r="D2993" i="18"/>
  <c r="D1234" i="18"/>
  <c r="D3739" i="18"/>
  <c r="D4263" i="18"/>
  <c r="D2664" i="18"/>
  <c r="D663" i="18"/>
  <c r="D916" i="18"/>
  <c r="D1495" i="18"/>
  <c r="D758" i="18"/>
  <c r="D1581" i="18"/>
  <c r="D2171" i="18"/>
  <c r="D1212" i="18"/>
  <c r="D1880" i="18"/>
  <c r="D1980" i="18"/>
  <c r="D929" i="18"/>
  <c r="D1790" i="18"/>
  <c r="D3227" i="18"/>
  <c r="D4054" i="18"/>
  <c r="D1165" i="18"/>
  <c r="D1505" i="18"/>
  <c r="D1832" i="18"/>
  <c r="D3795" i="18"/>
  <c r="D1741" i="18"/>
  <c r="D1969" i="18"/>
  <c r="D1258" i="18"/>
  <c r="D604" i="18"/>
  <c r="D491" i="18"/>
  <c r="D1610" i="18"/>
  <c r="D2579" i="18"/>
  <c r="D536" i="18"/>
  <c r="D3233" i="18"/>
  <c r="D541" i="18"/>
  <c r="D413" i="18"/>
  <c r="D1219" i="18"/>
  <c r="D631" i="18"/>
  <c r="D3296" i="18"/>
  <c r="D3011" i="18"/>
  <c r="D867" i="18"/>
  <c r="D3908" i="18"/>
  <c r="D1229" i="18"/>
  <c r="D661" i="18"/>
  <c r="D611" i="18"/>
  <c r="D1655" i="18"/>
  <c r="D1188" i="18"/>
  <c r="D1997" i="18"/>
  <c r="D1408" i="18"/>
  <c r="D2029" i="18"/>
  <c r="D1972" i="18"/>
  <c r="D3470" i="18"/>
  <c r="D1036" i="18"/>
  <c r="D4370" i="18"/>
  <c r="D3767" i="18"/>
  <c r="D1944" i="18"/>
  <c r="D2281" i="18"/>
  <c r="D3944" i="18"/>
  <c r="D2777" i="18"/>
  <c r="D1319" i="18"/>
  <c r="D1349" i="18"/>
  <c r="D4313" i="18"/>
  <c r="D4574" i="18"/>
  <c r="D2706" i="18"/>
  <c r="D528" i="18"/>
  <c r="D2214" i="18"/>
  <c r="D774" i="18"/>
  <c r="D783" i="18"/>
  <c r="D4012" i="18"/>
  <c r="D2623" i="18"/>
  <c r="D2158" i="18"/>
  <c r="D3183" i="18"/>
  <c r="D3762" i="18"/>
  <c r="D1962" i="18"/>
  <c r="D4071" i="18"/>
  <c r="D878" i="18"/>
  <c r="D4483" i="18"/>
  <c r="D2637" i="18"/>
  <c r="D1646" i="18"/>
  <c r="D590" i="18"/>
  <c r="D723" i="18"/>
  <c r="D3169" i="18"/>
  <c r="D1739" i="18"/>
  <c r="D2963" i="18"/>
  <c r="D1682" i="18"/>
  <c r="D1742" i="18"/>
  <c r="D3081" i="18"/>
  <c r="D3174" i="18"/>
  <c r="D404" i="18"/>
  <c r="D974" i="18"/>
  <c r="D2571" i="18"/>
  <c r="D1250" i="18"/>
  <c r="D598" i="18"/>
  <c r="D417" i="18"/>
  <c r="D3968" i="18"/>
  <c r="D1953" i="18"/>
  <c r="D2737" i="18"/>
  <c r="D2098" i="18"/>
  <c r="D2763" i="18"/>
  <c r="D2483" i="18"/>
  <c r="D2145" i="18"/>
  <c r="D769" i="18"/>
  <c r="D704" i="18"/>
  <c r="D3195" i="18"/>
  <c r="D838" i="18"/>
  <c r="D3777" i="18"/>
  <c r="D713" i="18"/>
  <c r="D551" i="18"/>
  <c r="D767" i="18"/>
  <c r="D2312" i="18"/>
  <c r="D3186" i="18"/>
  <c r="D1894" i="18"/>
  <c r="D809" i="18"/>
  <c r="D2833" i="18"/>
  <c r="D4576" i="18"/>
  <c r="D4266" i="18"/>
  <c r="D4164" i="18"/>
  <c r="D4290" i="18"/>
  <c r="D2702" i="18"/>
  <c r="D4469" i="18"/>
  <c r="D2724" i="18"/>
  <c r="D2804" i="18"/>
  <c r="D2555" i="18"/>
  <c r="D4560" i="18"/>
  <c r="D2822" i="18"/>
  <c r="D2854" i="18"/>
  <c r="D4439" i="18"/>
  <c r="D4347" i="18"/>
  <c r="D4479" i="18"/>
  <c r="D4516" i="18"/>
  <c r="D4451" i="18"/>
  <c r="D4567" i="18"/>
  <c r="D2944" i="18"/>
  <c r="D2796" i="18"/>
  <c r="D2524" i="18"/>
  <c r="D2604" i="18"/>
  <c r="D2691" i="18"/>
  <c r="D2766" i="18"/>
  <c r="D2748" i="18"/>
  <c r="D2562" i="18"/>
  <c r="D2695" i="18"/>
  <c r="D2663" i="18"/>
  <c r="D2976" i="18"/>
  <c r="D2624" i="18"/>
  <c r="D2720" i="18"/>
  <c r="D741" i="18"/>
  <c r="D4074" i="18"/>
  <c r="D3059" i="18"/>
  <c r="D3975" i="18"/>
  <c r="D4244" i="18"/>
  <c r="D2946" i="18"/>
  <c r="D2952" i="18"/>
  <c r="D3917" i="18"/>
  <c r="D2916" i="18"/>
  <c r="D3140" i="18"/>
  <c r="D2247" i="18"/>
  <c r="D2597" i="18"/>
  <c r="D3132" i="18"/>
  <c r="D412" i="18"/>
  <c r="D2942" i="18"/>
  <c r="D2023" i="18"/>
  <c r="D85" i="18"/>
  <c r="D2348" i="18"/>
  <c r="D2831" i="18"/>
  <c r="D3357" i="18"/>
  <c r="D4130" i="18"/>
  <c r="D1355" i="18"/>
  <c r="D3913" i="18"/>
  <c r="D123" i="18"/>
  <c r="D4133" i="18"/>
  <c r="D1547" i="18"/>
  <c r="D3735" i="18"/>
  <c r="D4471" i="18"/>
  <c r="D2566" i="18"/>
  <c r="D1477" i="18"/>
  <c r="D3171" i="18"/>
  <c r="D112" i="18"/>
  <c r="D3885" i="18"/>
  <c r="D95" i="18"/>
  <c r="D2271" i="18"/>
  <c r="D2532" i="18"/>
  <c r="D3815" i="18"/>
  <c r="D110" i="18"/>
  <c r="D1137" i="18"/>
  <c r="D912" i="18"/>
  <c r="D78" i="18"/>
  <c r="D1992" i="18"/>
  <c r="D992" i="18"/>
  <c r="D2894" i="18"/>
  <c r="D3564" i="18"/>
  <c r="D2635" i="18"/>
  <c r="D126" i="18"/>
  <c r="D1329" i="18"/>
  <c r="D3121" i="18"/>
  <c r="D2175" i="18"/>
  <c r="D4432" i="18"/>
  <c r="D3397" i="18"/>
  <c r="D115" i="18"/>
  <c r="D3349" i="18"/>
  <c r="D4234" i="18"/>
  <c r="D3417" i="18"/>
  <c r="D4394" i="18"/>
  <c r="D369" i="18"/>
  <c r="D2987" i="18"/>
  <c r="D3048" i="18"/>
  <c r="D3627" i="18"/>
  <c r="D2083" i="18"/>
  <c r="D1555" i="18"/>
  <c r="D2046" i="18"/>
  <c r="D3984" i="18"/>
  <c r="D2850" i="18"/>
  <c r="D1391" i="18"/>
  <c r="D185" i="18"/>
  <c r="D1195" i="18"/>
  <c r="D1908" i="18"/>
  <c r="D4352" i="18"/>
  <c r="D788" i="18"/>
  <c r="D433" i="18"/>
  <c r="D3966" i="18"/>
  <c r="D752" i="18"/>
  <c r="D426" i="18"/>
  <c r="D1232" i="18"/>
  <c r="D1672" i="18"/>
  <c r="D3094" i="18"/>
  <c r="D172" i="18"/>
  <c r="D1696" i="18"/>
  <c r="D2275" i="18"/>
  <c r="D4278" i="18"/>
  <c r="D4114" i="18"/>
  <c r="D4306" i="18"/>
  <c r="D4361" i="18"/>
  <c r="D1372" i="18"/>
  <c r="D630" i="18"/>
  <c r="D447" i="18"/>
  <c r="D4325" i="18"/>
  <c r="D578" i="18"/>
  <c r="D516" i="18"/>
  <c r="D4335" i="18"/>
  <c r="D3396" i="18"/>
  <c r="D1498" i="18"/>
  <c r="D1426" i="18"/>
  <c r="D4505" i="18"/>
  <c r="D1890" i="18"/>
  <c r="D3990" i="18"/>
  <c r="D4309" i="18"/>
  <c r="D3031" i="18"/>
  <c r="D1454" i="18"/>
  <c r="D196" i="18"/>
  <c r="D2216" i="18"/>
  <c r="D3633" i="18"/>
  <c r="D791" i="18"/>
  <c r="D4364" i="18"/>
  <c r="D4227" i="18"/>
  <c r="D3441" i="18"/>
  <c r="D3087" i="18"/>
  <c r="D3872" i="18"/>
  <c r="D3253" i="18"/>
  <c r="D3036" i="18"/>
  <c r="D4287" i="18"/>
  <c r="D3385" i="18"/>
  <c r="D4511" i="18"/>
  <c r="D4093" i="18"/>
  <c r="D2960" i="18"/>
  <c r="D488" i="18"/>
  <c r="D558" i="18"/>
  <c r="D3600" i="18"/>
  <c r="D3551" i="18"/>
  <c r="D4625" i="18"/>
  <c r="D4443" i="18"/>
  <c r="D3188" i="18"/>
  <c r="D4494" i="18"/>
  <c r="D4237" i="18"/>
  <c r="D4086" i="18"/>
  <c r="D2222" i="18"/>
  <c r="D3148" i="18"/>
  <c r="D4123" i="18"/>
  <c r="D3069" i="18"/>
  <c r="D786" i="18"/>
  <c r="D2436" i="18"/>
  <c r="D522" i="18"/>
  <c r="D1452" i="18"/>
  <c r="D3450" i="18"/>
  <c r="D4519" i="18"/>
  <c r="D4066" i="18"/>
  <c r="D3963" i="18"/>
  <c r="D1706" i="18"/>
  <c r="D3345" i="18"/>
  <c r="D3576" i="18"/>
  <c r="D709" i="18"/>
  <c r="D3528" i="18"/>
  <c r="D2897" i="18"/>
  <c r="D3452" i="18"/>
  <c r="D4598" i="18"/>
  <c r="D1249" i="18"/>
  <c r="D574" i="18"/>
  <c r="D982" i="18"/>
  <c r="D3480" i="18"/>
  <c r="D743" i="18"/>
  <c r="D2188" i="18"/>
  <c r="D2840" i="18"/>
  <c r="D3260" i="18"/>
  <c r="D4042" i="18"/>
  <c r="D1401" i="18"/>
  <c r="D3746" i="18"/>
  <c r="D3283" i="18"/>
  <c r="D4283" i="18"/>
  <c r="D1037" i="18"/>
  <c r="D740" i="18"/>
  <c r="D1508" i="18"/>
  <c r="D527" i="18"/>
  <c r="D3681" i="18"/>
  <c r="D2339" i="18"/>
  <c r="D3588" i="18"/>
  <c r="D1904" i="18"/>
  <c r="D627" i="18"/>
  <c r="D1942" i="18"/>
  <c r="D261" i="18"/>
  <c r="D4312" i="18"/>
  <c r="D3464" i="18"/>
  <c r="D1564" i="18"/>
  <c r="D3514" i="18"/>
  <c r="D3810" i="18"/>
  <c r="D4000" i="18"/>
  <c r="D4219" i="18"/>
  <c r="D3154" i="18"/>
  <c r="D3112" i="18"/>
  <c r="D4010" i="18"/>
  <c r="D4247" i="18"/>
  <c r="D3114" i="18"/>
  <c r="D3772" i="18"/>
  <c r="D4418" i="18"/>
  <c r="D3751" i="18"/>
  <c r="D3130" i="18"/>
  <c r="D4380" i="18"/>
  <c r="D3319" i="18"/>
  <c r="D1625" i="18"/>
  <c r="D4616" i="18"/>
  <c r="D2454" i="18"/>
  <c r="D3473" i="18"/>
  <c r="D3482" i="18"/>
  <c r="D4369" i="18"/>
  <c r="D4193" i="18"/>
  <c r="D4592" i="18"/>
  <c r="D3424" i="18"/>
  <c r="D373" i="18"/>
  <c r="D4374" i="18"/>
  <c r="D3582" i="18"/>
  <c r="D3235" i="18"/>
  <c r="D287" i="18"/>
  <c r="D4454" i="18"/>
  <c r="D1406" i="18"/>
  <c r="D3922" i="18"/>
  <c r="D3571" i="18"/>
  <c r="D3579" i="18"/>
  <c r="D3501" i="18"/>
  <c r="D3740" i="18"/>
  <c r="D3226" i="18"/>
  <c r="D3950" i="18"/>
  <c r="D657" i="18"/>
  <c r="D3961" i="18"/>
  <c r="D3939" i="18"/>
  <c r="D4581" i="18"/>
  <c r="D4069" i="18"/>
  <c r="D3383" i="18"/>
  <c r="D3433" i="18"/>
  <c r="D4013" i="18"/>
  <c r="D4303" i="18"/>
  <c r="D4142" i="18"/>
  <c r="D3587" i="18"/>
  <c r="D3781" i="18"/>
  <c r="D4296" i="18"/>
  <c r="D4466" i="18"/>
  <c r="D4037" i="18"/>
  <c r="D4038" i="18"/>
  <c r="D3180" i="18"/>
  <c r="D4538" i="18"/>
  <c r="D3477" i="18"/>
  <c r="D3266" i="18"/>
  <c r="D884" i="18"/>
  <c r="D862" i="18"/>
  <c r="D306" i="18"/>
  <c r="D1919" i="18"/>
  <c r="D4011" i="18"/>
  <c r="D1156" i="18"/>
  <c r="D1022" i="18"/>
  <c r="D336" i="18"/>
  <c r="D2727" i="18"/>
  <c r="D3643" i="18"/>
  <c r="D4406" i="18"/>
  <c r="D2692" i="18"/>
  <c r="D2845" i="18"/>
  <c r="D4444" i="18"/>
  <c r="D3683" i="18"/>
  <c r="D2359" i="18"/>
  <c r="D2547" i="18"/>
  <c r="D472" i="18"/>
  <c r="D3489" i="18"/>
  <c r="D2977" i="18"/>
  <c r="D2500" i="18"/>
  <c r="D1782" i="18"/>
  <c r="D3032" i="18"/>
  <c r="D4649" i="18"/>
  <c r="D3864" i="18"/>
  <c r="D3910" i="18"/>
  <c r="D904" i="18"/>
  <c r="D2859" i="18"/>
  <c r="D3200" i="18"/>
  <c r="D970" i="18"/>
  <c r="D510" i="18"/>
  <c r="D1200" i="18"/>
  <c r="D1090" i="18"/>
  <c r="D2316" i="18"/>
  <c r="D3242" i="18"/>
  <c r="D4401" i="18"/>
  <c r="D1150" i="18"/>
  <c r="D837" i="18"/>
  <c r="D1311" i="18"/>
  <c r="D1253" i="18"/>
  <c r="D4586" i="18"/>
  <c r="D1432" i="18"/>
  <c r="D338" i="18"/>
  <c r="D3764" i="18"/>
  <c r="D4105" i="18"/>
  <c r="D3420" i="18"/>
  <c r="D2246" i="18"/>
  <c r="D902" i="18"/>
  <c r="D2384" i="18"/>
  <c r="D4549" i="18"/>
  <c r="D2007" i="18"/>
  <c r="D4039" i="18"/>
  <c r="D3647" i="18"/>
  <c r="D521" i="18"/>
  <c r="D1542" i="18"/>
  <c r="D1138" i="18"/>
  <c r="D3505" i="18"/>
  <c r="D2080" i="18"/>
  <c r="D4257" i="18"/>
  <c r="D4206" i="18"/>
  <c r="D445" i="18"/>
  <c r="D4178" i="18"/>
  <c r="D635" i="18"/>
  <c r="D305" i="18"/>
  <c r="D525" i="18"/>
  <c r="D2736" i="18"/>
  <c r="D1060" i="18"/>
  <c r="D2919" i="18"/>
  <c r="D3291" i="18"/>
  <c r="D556" i="18"/>
  <c r="D4111" i="18"/>
  <c r="D317" i="18"/>
  <c r="D144" i="18"/>
  <c r="D182" i="18"/>
  <c r="D2645" i="18"/>
  <c r="D1860" i="18"/>
  <c r="D671" i="18"/>
  <c r="D299" i="18"/>
  <c r="D3779" i="18"/>
  <c r="D597" i="18"/>
  <c r="D2243" i="18"/>
  <c r="D3125" i="18"/>
  <c r="D3103" i="18"/>
  <c r="D2951" i="18"/>
  <c r="D2908" i="18"/>
  <c r="D2902" i="18"/>
  <c r="D652" i="18"/>
  <c r="D4353" i="18"/>
  <c r="D505" i="18"/>
  <c r="D1168" i="18"/>
  <c r="D4421" i="18"/>
  <c r="D2394" i="18"/>
  <c r="D477" i="18"/>
  <c r="D4310" i="18"/>
  <c r="D2362" i="18"/>
  <c r="D1072" i="18"/>
  <c r="D2996" i="18"/>
  <c r="D4145" i="18"/>
  <c r="D1883" i="18"/>
  <c r="D1936" i="18"/>
  <c r="D3364" i="18"/>
  <c r="D1286" i="18"/>
  <c r="D593" i="18"/>
  <c r="D1827" i="18"/>
  <c r="D3787" i="18"/>
  <c r="D380" i="18"/>
  <c r="D340" i="18"/>
  <c r="D722" i="18"/>
  <c r="D298" i="18"/>
  <c r="D3185" i="18"/>
  <c r="D2453" i="18"/>
  <c r="D836" i="18"/>
  <c r="D349" i="18"/>
  <c r="D363" i="18"/>
  <c r="D827" i="18"/>
  <c r="D3115" i="18"/>
  <c r="D4642" i="18"/>
  <c r="D1834" i="18"/>
  <c r="D1377" i="18"/>
  <c r="D4377" i="18"/>
  <c r="D2294" i="18"/>
  <c r="D874" i="18"/>
  <c r="D4094" i="18"/>
  <c r="D940" i="18"/>
  <c r="D2144" i="18"/>
  <c r="D3063" i="18"/>
  <c r="D2834" i="18"/>
  <c r="D3037" i="18"/>
  <c r="D147" i="18"/>
  <c r="D2767" i="18"/>
  <c r="D4459" i="18"/>
  <c r="D2755" i="18"/>
  <c r="D3197" i="18"/>
  <c r="D596" i="18"/>
  <c r="D1900" i="18"/>
  <c r="D922" i="18"/>
  <c r="D1662" i="18"/>
  <c r="D354" i="18"/>
  <c r="D2563" i="18"/>
  <c r="D3096" i="18"/>
  <c r="D3597" i="18"/>
  <c r="D296" i="18"/>
  <c r="D1750" i="18"/>
  <c r="D1516" i="18"/>
  <c r="D3836" i="18"/>
  <c r="D1485" i="18"/>
  <c r="D3151" i="18"/>
  <c r="D3766" i="18"/>
  <c r="D3199" i="18"/>
  <c r="D2619" i="18"/>
  <c r="D204" i="18"/>
  <c r="D2712" i="18"/>
  <c r="D1608" i="18"/>
  <c r="D1888" i="18"/>
  <c r="D3308" i="18"/>
  <c r="D162" i="18"/>
  <c r="D1386" i="18"/>
  <c r="D502" i="18"/>
  <c r="D438" i="18"/>
  <c r="D3405" i="18"/>
  <c r="D599" i="18"/>
  <c r="D4307" i="18"/>
  <c r="D701" i="18"/>
  <c r="D178" i="18"/>
  <c r="D154" i="18"/>
  <c r="D2674" i="18"/>
  <c r="D1727" i="18"/>
  <c r="D2838" i="18"/>
  <c r="D1101" i="18"/>
  <c r="D3091" i="18"/>
  <c r="D3698" i="18"/>
  <c r="D2019" i="18"/>
  <c r="D988" i="18"/>
  <c r="D2801" i="18"/>
  <c r="D1473" i="18"/>
  <c r="D639" i="18"/>
  <c r="D4156" i="18"/>
  <c r="D2733" i="18"/>
  <c r="D892" i="18"/>
  <c r="D832" i="18"/>
  <c r="D405" i="18"/>
  <c r="D771" i="18"/>
  <c r="D770" i="18"/>
  <c r="D998" i="18"/>
  <c r="D4604" i="18"/>
  <c r="D3478" i="18"/>
  <c r="D766" i="18"/>
  <c r="D3852" i="18"/>
  <c r="D2970" i="18"/>
  <c r="D2469" i="18"/>
  <c r="D4388" i="18"/>
  <c r="D698" i="18"/>
  <c r="D1364" i="18"/>
  <c r="D165" i="18"/>
  <c r="D4550" i="18"/>
  <c r="D239" i="18"/>
  <c r="D285" i="18"/>
  <c r="D4382" i="18"/>
  <c r="D2465" i="18"/>
  <c r="D3088" i="18"/>
  <c r="D1521" i="18"/>
  <c r="D1075" i="18"/>
  <c r="D717" i="18"/>
  <c r="D615" i="18"/>
  <c r="D1765" i="18"/>
  <c r="D662" i="18"/>
  <c r="D2311" i="18"/>
  <c r="D1954" i="18"/>
  <c r="D1115" i="18"/>
  <c r="D507" i="18"/>
  <c r="D2864" i="18"/>
  <c r="D1701" i="18"/>
  <c r="D281" i="18"/>
  <c r="D4403" i="18"/>
  <c r="D703" i="18"/>
  <c r="D1540" i="18"/>
  <c r="D4507" i="18"/>
  <c r="D1991" i="18"/>
  <c r="D768" i="18"/>
  <c r="D3264" i="18"/>
  <c r="D414" i="18"/>
  <c r="D2323" i="18"/>
  <c r="D2424" i="18"/>
  <c r="D1639" i="18"/>
  <c r="D453" i="18"/>
  <c r="D3741" i="18"/>
  <c r="D1719" i="18"/>
  <c r="D1222" i="18"/>
  <c r="D720" i="18"/>
  <c r="D798" i="18"/>
  <c r="D1618" i="18"/>
  <c r="D900" i="18"/>
  <c r="D1590" i="18"/>
  <c r="D654" i="18"/>
  <c r="D2986" i="18"/>
  <c r="D3694" i="18"/>
  <c r="D3006" i="18"/>
  <c r="D251" i="18"/>
  <c r="D562" i="18"/>
  <c r="D857" i="18"/>
  <c r="D2543" i="18"/>
  <c r="D2848" i="18"/>
  <c r="D1246" i="18"/>
  <c r="D3713" i="18"/>
  <c r="D779" i="18"/>
  <c r="D649" i="18"/>
  <c r="D1599" i="18"/>
  <c r="D2252" i="18"/>
  <c r="D4555" i="18"/>
  <c r="D2979" i="18"/>
  <c r="D843" i="18"/>
  <c r="D1410" i="18"/>
  <c r="D2030" i="18"/>
  <c r="D4006" i="18"/>
  <c r="D1761" i="18"/>
  <c r="D4504" i="18"/>
  <c r="D3393" i="18"/>
  <c r="D2396" i="18"/>
  <c r="D366" i="18"/>
  <c r="D1356" i="18"/>
  <c r="D705" i="18"/>
  <c r="D160" i="18"/>
  <c r="D1049" i="18"/>
  <c r="D4448" i="18"/>
  <c r="D3508" i="18"/>
  <c r="D2568" i="18"/>
  <c r="D465" i="18"/>
  <c r="D530" i="18"/>
  <c r="D2248" i="18"/>
  <c r="D966" i="18"/>
  <c r="D3895" i="18"/>
  <c r="D532" i="18"/>
  <c r="D3652" i="18"/>
  <c r="D1292" i="18"/>
  <c r="D4626" i="18"/>
  <c r="D3513" i="18"/>
  <c r="D1864" i="18"/>
  <c r="D2032" i="18"/>
  <c r="D1062" i="18"/>
  <c r="D4186" i="18"/>
  <c r="D2198" i="18"/>
  <c r="D1003" i="18"/>
  <c r="D4492" i="18"/>
  <c r="D3149" i="18"/>
  <c r="D2267" i="18"/>
  <c r="D2226" i="18"/>
  <c r="D4601" i="18"/>
  <c r="D2676" i="18"/>
  <c r="D216" i="18"/>
  <c r="D3883" i="18"/>
  <c r="D3948" i="18"/>
  <c r="D821" i="18"/>
  <c r="D3013" i="18"/>
  <c r="D1069" i="18"/>
  <c r="D1489" i="18"/>
  <c r="D3221" i="18"/>
  <c r="D2805" i="18"/>
  <c r="D1859" i="18"/>
  <c r="D4027" i="18"/>
  <c r="D3906" i="18"/>
  <c r="D1910" i="18"/>
  <c r="D1550" i="18"/>
  <c r="D4180" i="18"/>
  <c r="D777" i="18"/>
  <c r="D1506" i="18"/>
  <c r="D3326" i="18"/>
  <c r="D1690" i="18"/>
  <c r="D1183" i="18"/>
  <c r="D518" i="18"/>
  <c r="D2014" i="18"/>
  <c r="D271" i="18"/>
  <c r="D1594" i="18"/>
  <c r="D2541" i="18"/>
  <c r="D3458" i="18"/>
  <c r="D295" i="18"/>
  <c r="D4137" i="18"/>
  <c r="D4043" i="18"/>
  <c r="D3675" i="18"/>
  <c r="D678" i="18"/>
  <c r="D3042" i="18"/>
  <c r="D2123" i="18"/>
  <c r="D2380" i="18"/>
  <c r="D1370" i="18"/>
  <c r="D4344" i="18"/>
  <c r="D4165" i="18"/>
  <c r="D383" i="18"/>
  <c r="D2949" i="18"/>
  <c r="D1671" i="18"/>
  <c r="D1416" i="18"/>
  <c r="D537" i="18"/>
  <c r="D514" i="18"/>
  <c r="D3311" i="18"/>
  <c r="D1993" i="18"/>
  <c r="D693" i="18"/>
  <c r="D4455" i="18"/>
  <c r="D1211" i="18"/>
  <c r="D2066" i="18"/>
  <c r="D2631" i="18"/>
  <c r="D1278" i="18"/>
  <c r="D3089" i="18"/>
  <c r="D1425" i="18"/>
  <c r="D3534" i="18"/>
  <c r="D1155" i="18"/>
  <c r="D3361" i="18"/>
  <c r="D4231" i="18"/>
  <c r="D1812" i="18"/>
  <c r="D734" i="18"/>
  <c r="D4571" i="18"/>
  <c r="D3717" i="18"/>
  <c r="D3806" i="18"/>
  <c r="D3358" i="18"/>
  <c r="D1568" i="18"/>
  <c r="D2414" i="18"/>
  <c r="D3203" i="18"/>
  <c r="D4319" i="18"/>
  <c r="D1083" i="18"/>
  <c r="D1502" i="18"/>
  <c r="D1056" i="18"/>
  <c r="D4495" i="18"/>
  <c r="D1098" i="18"/>
  <c r="D3427" i="18"/>
  <c r="D1030" i="18"/>
  <c r="D3880" i="18"/>
  <c r="D4614" i="18"/>
  <c r="D442" i="18"/>
  <c r="D775" i="18"/>
  <c r="D2605" i="18"/>
  <c r="D3996" i="18"/>
  <c r="D3861" i="18"/>
  <c r="D3376" i="18"/>
  <c r="D1826" i="18"/>
  <c r="D2249" i="18"/>
  <c r="D2636" i="18"/>
  <c r="D1280" i="18"/>
  <c r="D660" i="18"/>
  <c r="D2313" i="18"/>
  <c r="D1970" i="18"/>
  <c r="D4056" i="18"/>
  <c r="D1443" i="18"/>
  <c r="D2770" i="18"/>
  <c r="D1029" i="18"/>
  <c r="D1494" i="18"/>
  <c r="D1285" i="18"/>
  <c r="D3738" i="18"/>
  <c r="D4641" i="18"/>
  <c r="D2612" i="18"/>
  <c r="D638" i="18"/>
  <c r="D2875" i="18"/>
  <c r="D1916" i="18"/>
  <c r="D4085" i="18"/>
  <c r="D1354" i="18"/>
  <c r="D3247" i="18"/>
  <c r="D4098" i="18"/>
  <c r="D1442" i="18"/>
  <c r="D1775" i="18"/>
  <c r="D3181" i="18"/>
  <c r="D1517" i="18"/>
  <c r="D2395" i="18"/>
  <c r="D450" i="18"/>
  <c r="D908" i="18"/>
  <c r="D4260" i="18"/>
  <c r="D2551" i="18"/>
  <c r="D3625" i="18"/>
  <c r="D2925" i="18"/>
  <c r="D3612" i="18"/>
  <c r="D2630" i="18"/>
  <c r="D2481" i="18"/>
  <c r="D327" i="18"/>
  <c r="D215" i="18"/>
  <c r="D2150" i="18"/>
  <c r="D932" i="18"/>
  <c r="D3609" i="18"/>
  <c r="D2302" i="18"/>
  <c r="D1737" i="18"/>
  <c r="D1202" i="18"/>
  <c r="D1480" i="18"/>
  <c r="D4591" i="18"/>
  <c r="D3526" i="18"/>
  <c r="D3636" i="18"/>
  <c r="D1397" i="18"/>
  <c r="D2044" i="18"/>
  <c r="D584" i="18"/>
  <c r="D3086" i="18"/>
  <c r="D850" i="18"/>
  <c r="D4120" i="18"/>
  <c r="D3572" i="18"/>
  <c r="D3993" i="18"/>
  <c r="D2211" i="18"/>
  <c r="D2398" i="18"/>
  <c r="D1873" i="18"/>
  <c r="D2652" i="18"/>
  <c r="D4160" i="18"/>
  <c r="D2943" i="18"/>
  <c r="D2972" i="18"/>
  <c r="D1546" i="18"/>
  <c r="D1781" i="18"/>
  <c r="D2890" i="18"/>
  <c r="D2533" i="18"/>
  <c r="D1757" i="18"/>
  <c r="D1731" i="18"/>
  <c r="D2717" i="18"/>
  <c r="D3416" i="18"/>
  <c r="D1123" i="18"/>
  <c r="D1106" i="18"/>
  <c r="D1422" i="18"/>
  <c r="D3561" i="18"/>
  <c r="D3535" i="18"/>
  <c r="D954" i="18"/>
  <c r="D4517" i="18"/>
  <c r="D4445" i="18"/>
  <c r="D4275" i="18"/>
  <c r="D4232" i="18"/>
  <c r="D1464" i="18"/>
  <c r="D3435" i="18"/>
  <c r="D4295" i="18"/>
  <c r="D3715" i="18"/>
  <c r="D3553" i="18"/>
  <c r="D4022" i="18"/>
  <c r="D3785" i="18"/>
  <c r="D1437" i="18"/>
  <c r="D3493" i="18"/>
  <c r="D1308" i="18"/>
  <c r="D3304" i="18"/>
  <c r="D4002" i="18"/>
  <c r="D1603" i="18"/>
  <c r="D1265" i="18"/>
  <c r="D2590" i="18"/>
  <c r="D3973" i="18"/>
  <c r="D3765" i="18"/>
  <c r="D3982" i="18"/>
  <c r="D4036" i="18"/>
  <c r="D3846" i="18"/>
  <c r="D2957" i="18"/>
  <c r="D1111" i="18"/>
  <c r="D4223" i="18"/>
  <c r="D4004" i="18"/>
  <c r="D3547" i="18"/>
  <c r="D4207" i="18"/>
  <c r="D3757" i="18"/>
  <c r="D3549" i="18"/>
  <c r="D4082" i="18"/>
  <c r="D4523" i="18"/>
  <c r="D3179" i="18"/>
  <c r="D3442" i="18"/>
  <c r="D3272" i="18"/>
  <c r="D3532" i="18"/>
  <c r="D2917" i="18"/>
  <c r="D4584" i="18"/>
  <c r="D4173" i="18"/>
  <c r="D3695" i="18"/>
  <c r="D4565" i="18"/>
  <c r="D3437" i="18"/>
  <c r="D3812" i="18"/>
  <c r="D4055" i="18"/>
  <c r="D3747" i="18"/>
  <c r="D3918" i="18"/>
  <c r="D3835" i="18"/>
  <c r="D3321" i="18"/>
  <c r="D3807" i="18"/>
  <c r="D3581" i="18"/>
  <c r="D3408" i="18"/>
  <c r="D3932" i="18"/>
  <c r="D4412" i="18"/>
  <c r="D4138" i="18"/>
  <c r="D4215" i="18"/>
  <c r="D3512" i="18"/>
  <c r="D3830" i="18"/>
  <c r="D3446" i="18"/>
  <c r="D4140" i="18"/>
  <c r="D3544" i="18"/>
  <c r="D4209" i="18"/>
  <c r="D4456" i="18"/>
  <c r="D3901" i="18"/>
  <c r="D3732" i="18"/>
  <c r="D849" i="18"/>
  <c r="D4323" i="18"/>
  <c r="D4341" i="18"/>
  <c r="D3730" i="18"/>
  <c r="D4063" i="18"/>
  <c r="D3902" i="18"/>
  <c r="D4146" i="18"/>
  <c r="D3862" i="18"/>
  <c r="D4212" i="18"/>
  <c r="D4064" i="18"/>
  <c r="D4190" i="18"/>
  <c r="D2199" i="18"/>
  <c r="D3106" i="18"/>
  <c r="D1164" i="18"/>
  <c r="D2266" i="18"/>
  <c r="D3270" i="18"/>
  <c r="D3018" i="18"/>
  <c r="D4293" i="18"/>
  <c r="D3071" i="18"/>
  <c r="D1924" i="18"/>
  <c r="D3231" i="18"/>
  <c r="D1333" i="18"/>
  <c r="D945" i="18"/>
  <c r="D4122" i="18"/>
  <c r="D2824" i="18"/>
  <c r="D2459" i="18"/>
  <c r="D3678" i="18"/>
  <c r="D2063" i="18"/>
  <c r="D1061" i="18"/>
  <c r="D4643" i="18"/>
  <c r="D3923" i="18"/>
  <c r="D3957" i="18"/>
  <c r="D1091" i="18"/>
  <c r="D1336" i="18"/>
  <c r="D1503" i="18"/>
  <c r="D3688" i="18"/>
  <c r="D3328" i="18"/>
  <c r="D1786" i="18"/>
  <c r="D2094" i="18"/>
  <c r="D2317" i="18"/>
  <c r="D2240" i="18"/>
  <c r="D2759" i="18"/>
  <c r="D1664" i="18"/>
  <c r="D4045" i="18"/>
  <c r="D1475" i="18"/>
  <c r="D2182" i="18"/>
  <c r="D1126" i="18"/>
  <c r="D2641" i="18"/>
  <c r="D2799" i="18"/>
  <c r="D3399" i="18"/>
  <c r="D1983" i="18"/>
  <c r="D971" i="18"/>
  <c r="D2542" i="18"/>
  <c r="D3775" i="18"/>
  <c r="D4386" i="18"/>
  <c r="D3447" i="18"/>
  <c r="D2076" i="18"/>
  <c r="D1559" i="18"/>
  <c r="D2039" i="18"/>
  <c r="D2769" i="18"/>
  <c r="D1865" i="18"/>
  <c r="D1575" i="18"/>
  <c r="D3403" i="18"/>
  <c r="D2900" i="18"/>
  <c r="D1322" i="18"/>
  <c r="D2015" i="18"/>
  <c r="D4281" i="18"/>
  <c r="D3234" i="18"/>
  <c r="D888" i="18"/>
  <c r="D4167" i="18"/>
  <c r="D3808" i="18"/>
  <c r="D1018" i="18"/>
  <c r="D4498" i="18"/>
  <c r="D3460" i="18"/>
  <c r="D2480" i="18"/>
  <c r="D4016" i="18"/>
  <c r="D1143" i="18"/>
  <c r="D4182" i="18"/>
  <c r="D4512" i="18"/>
  <c r="D4299" i="18"/>
  <c r="D1371" i="18"/>
  <c r="D2417" i="18"/>
  <c r="D1871" i="18"/>
  <c r="D3315" i="18"/>
  <c r="D3602" i="18"/>
  <c r="D4149" i="18"/>
  <c r="D1417" i="18"/>
  <c r="D2346" i="18"/>
  <c r="D2113" i="18"/>
  <c r="D3875" i="18"/>
  <c r="D1177" i="18"/>
  <c r="D4535" i="18"/>
  <c r="D3159" i="18"/>
  <c r="D4172" i="18"/>
  <c r="D3585" i="18"/>
  <c r="D2640" i="18"/>
  <c r="D1453" i="18"/>
  <c r="D1034" i="18"/>
  <c r="D856" i="18"/>
  <c r="D3827" i="18"/>
  <c r="D4610" i="18"/>
  <c r="D3511" i="18"/>
  <c r="D3659" i="18"/>
  <c r="D1680" i="18"/>
  <c r="D3167" i="18"/>
  <c r="D1407" i="18"/>
  <c r="D1339" i="18"/>
  <c r="D3318" i="18"/>
  <c r="D4595" i="18"/>
  <c r="D3974" i="18"/>
  <c r="D2753" i="18"/>
  <c r="D1197" i="18"/>
  <c r="D3079" i="18"/>
  <c r="D3338" i="18"/>
  <c r="D1570" i="18"/>
  <c r="D1819" i="18"/>
  <c r="D3034" i="18"/>
  <c r="D1315" i="18"/>
  <c r="D2714" i="18"/>
  <c r="D4058" i="18"/>
  <c r="D3335" i="18"/>
  <c r="D3799" i="18"/>
  <c r="D4532" i="18"/>
  <c r="D1081" i="18"/>
  <c r="D3881" i="18"/>
  <c r="D2866" i="18"/>
  <c r="D3928" i="18"/>
  <c r="D1630" i="18"/>
  <c r="D1877" i="18"/>
  <c r="D1482" i="18"/>
  <c r="D2879" i="18"/>
  <c r="D2548" i="18"/>
  <c r="D3791" i="18"/>
  <c r="D995" i="18"/>
  <c r="D1905" i="18"/>
  <c r="D1988" i="18"/>
  <c r="D2401" i="18"/>
  <c r="D2489" i="18"/>
  <c r="D3374" i="18"/>
  <c r="D1097" i="18"/>
  <c r="D4126" i="18"/>
  <c r="D3620" i="18"/>
  <c r="D3295" i="18"/>
  <c r="D4543" i="18"/>
  <c r="D1793" i="18"/>
  <c r="D3998" i="18"/>
  <c r="D4356" i="18"/>
  <c r="D2140" i="18"/>
  <c r="D2073" i="18"/>
  <c r="D4546" i="18"/>
  <c r="D4522" i="18"/>
  <c r="D1084" i="18"/>
  <c r="D1762" i="18"/>
  <c r="D1184" i="18"/>
  <c r="D2815" i="18"/>
  <c r="D3209" i="18"/>
  <c r="D3429" i="18"/>
  <c r="D2856" i="18"/>
  <c r="D3016" i="18"/>
  <c r="D1841" i="18"/>
  <c r="D2681" i="18"/>
  <c r="D1157" i="18"/>
  <c r="D3714" i="18"/>
  <c r="D3001" i="18"/>
  <c r="D3110" i="18"/>
  <c r="D1712" i="18"/>
  <c r="D2119" i="18"/>
  <c r="D3193" i="18"/>
  <c r="D2365" i="18"/>
  <c r="D2938" i="18"/>
  <c r="D4176" i="18"/>
  <c r="D1491" i="18"/>
  <c r="D1535" i="18"/>
  <c r="D1187" i="18"/>
  <c r="D1038" i="18"/>
  <c r="D2173" i="18"/>
  <c r="D3925" i="18"/>
  <c r="D2296" i="18"/>
  <c r="D1471" i="18"/>
  <c r="D3517" i="18"/>
  <c r="D4249" i="18"/>
  <c r="D1635" i="18"/>
  <c r="D3531" i="18"/>
  <c r="D1124" i="18"/>
  <c r="D1103" i="18"/>
  <c r="D1531" i="18"/>
  <c r="D3494" i="18"/>
  <c r="D4422" i="18"/>
  <c r="D3216" i="18"/>
  <c r="D4305" i="18"/>
  <c r="D896" i="18"/>
  <c r="D3245" i="18"/>
  <c r="D2165" i="18"/>
  <c r="D863" i="18"/>
  <c r="D4408" i="18"/>
  <c r="D2411" i="18"/>
  <c r="D4169" i="18"/>
  <c r="D1874" i="18"/>
  <c r="D2722" i="18"/>
  <c r="D2577" i="18"/>
  <c r="D4117" i="18"/>
  <c r="D1946" i="18"/>
  <c r="D828" i="18"/>
  <c r="D2846" i="18"/>
  <c r="D1811" i="18"/>
  <c r="D3293" i="18"/>
  <c r="D2519" i="18"/>
  <c r="D1815" i="18"/>
  <c r="D1312" i="18"/>
  <c r="D2439" i="18"/>
  <c r="D953" i="18"/>
  <c r="D1398" i="18"/>
  <c r="D1584" i="18"/>
  <c r="D2922" i="18"/>
  <c r="D4113" i="18"/>
  <c r="D4603" i="18"/>
  <c r="D2570" i="18"/>
  <c r="D2091" i="18"/>
  <c r="D870" i="18"/>
  <c r="D1797" i="18"/>
  <c r="D2455" i="18"/>
  <c r="D2340" i="18"/>
  <c r="D2473" i="18"/>
  <c r="D1488" i="18"/>
  <c r="D1853" i="18"/>
  <c r="D1281" i="18"/>
  <c r="D1460" i="18"/>
  <c r="D2750" i="18"/>
  <c r="D1284" i="18"/>
  <c r="D2100" i="18"/>
  <c r="D4609" i="18"/>
  <c r="D3853" i="18"/>
  <c r="D3509" i="18"/>
  <c r="D4450" i="18"/>
  <c r="D1676" i="18"/>
  <c r="D1079" i="18"/>
  <c r="D2000" i="18"/>
  <c r="D2539" i="18"/>
  <c r="D2038" i="18"/>
  <c r="D3870" i="18"/>
  <c r="D2941" i="18"/>
  <c r="D1600" i="18"/>
  <c r="D3498" i="18"/>
  <c r="D3276" i="18"/>
  <c r="D3476" i="18"/>
  <c r="D4557" i="18"/>
  <c r="D3638" i="18"/>
  <c r="D1055" i="18"/>
  <c r="D2611" i="18"/>
  <c r="D3119" i="18"/>
  <c r="D1601" i="18"/>
  <c r="D4107" i="18"/>
  <c r="D1392" i="18"/>
  <c r="D2324" i="18"/>
  <c r="D1574" i="18"/>
  <c r="D4135" i="18"/>
  <c r="D4255" i="18"/>
  <c r="D3876" i="18"/>
  <c r="D2051" i="18"/>
  <c r="D3641" i="18"/>
  <c r="D2584" i="18"/>
  <c r="D1352" i="18"/>
  <c r="D2048" i="18"/>
  <c r="D2865" i="18"/>
  <c r="D3964" i="18"/>
  <c r="D1702" i="18"/>
  <c r="D4465" i="18"/>
  <c r="D1613" i="18"/>
  <c r="D1481" i="18"/>
  <c r="D4348" i="18"/>
  <c r="D1293" i="18"/>
  <c r="D3842" i="18"/>
  <c r="D1427" i="18"/>
  <c r="D3987" i="18"/>
  <c r="D2745" i="18"/>
  <c r="D1622" i="18"/>
  <c r="D1149" i="18"/>
  <c r="D1298" i="18"/>
  <c r="D3217" i="18"/>
  <c r="D3768" i="18"/>
  <c r="D3392" i="18"/>
  <c r="D1723" i="18"/>
  <c r="D1450" i="18"/>
  <c r="D1382" i="18"/>
  <c r="D3337" i="18"/>
  <c r="D2971" i="18"/>
  <c r="D3436" i="18"/>
  <c r="D1835" i="18"/>
  <c r="D1013" i="18"/>
  <c r="D1378" i="18"/>
  <c r="D2829" i="18"/>
  <c r="D917" i="18"/>
  <c r="D3630" i="18"/>
  <c r="D3324" i="18"/>
  <c r="D1345" i="18"/>
  <c r="D2575" i="18"/>
  <c r="D2027" i="18"/>
  <c r="D4102" i="18"/>
  <c r="D4065" i="18"/>
  <c r="D4528" i="18"/>
  <c r="D3904" i="18"/>
  <c r="D3504" i="18"/>
  <c r="D1845" i="18"/>
  <c r="D4393" i="18"/>
  <c r="D3054" i="18"/>
  <c r="D2496" i="18"/>
  <c r="D1977" i="18"/>
  <c r="D1809" i="18"/>
  <c r="D3496" i="18"/>
  <c r="D3831" i="18"/>
  <c r="D3269" i="18"/>
  <c r="D1272" i="18"/>
  <c r="D4328" i="18"/>
  <c r="D4241" i="18"/>
  <c r="D2331" i="18"/>
  <c r="D2425" i="18"/>
  <c r="D4551" i="18"/>
  <c r="D2898" i="18"/>
  <c r="D4501" i="18"/>
  <c r="D3593" i="18"/>
  <c r="D3847" i="18"/>
  <c r="D3395" i="18"/>
  <c r="D3444" i="18"/>
  <c r="D2440" i="18"/>
  <c r="D4646" i="18"/>
  <c r="D1716" i="18"/>
  <c r="D2337" i="18"/>
  <c r="D1732" i="18"/>
  <c r="D3983" i="18"/>
  <c r="D1046" i="18"/>
  <c r="D1110" i="18"/>
  <c r="D3211" i="18"/>
  <c r="D3541" i="18"/>
  <c r="D3863" i="18"/>
  <c r="D3856" i="18"/>
  <c r="D4464" i="18"/>
  <c r="D2785" i="18"/>
  <c r="D3889" i="18"/>
  <c r="D3422" i="18"/>
  <c r="D1297" i="18"/>
  <c r="D4075" i="18"/>
  <c r="D2450" i="18"/>
  <c r="D1686" i="18"/>
  <c r="D1935" i="18"/>
  <c r="D1026" i="18"/>
  <c r="D2230" i="18"/>
  <c r="D3706" i="18"/>
  <c r="D4423" i="18"/>
  <c r="D923" i="18"/>
  <c r="D4072" i="18"/>
  <c r="D3972" i="18"/>
  <c r="D3485" i="18"/>
  <c r="D1896" i="18"/>
  <c r="D2134" i="18"/>
  <c r="D4204" i="18"/>
  <c r="D3469" i="18"/>
  <c r="D3317" i="18"/>
  <c r="D2321" i="18"/>
  <c r="D1728" i="18"/>
  <c r="D3401" i="18"/>
  <c r="D2273" i="18"/>
  <c r="D2047" i="18"/>
  <c r="D1436" i="18"/>
  <c r="D1402" i="18"/>
  <c r="D3946" i="18"/>
  <c r="D4588" i="18"/>
  <c r="D2808" i="18"/>
  <c r="D4573" i="18"/>
  <c r="D4339" i="18"/>
  <c r="D1440" i="18"/>
  <c r="D3310" i="18"/>
  <c r="D4375" i="18"/>
  <c r="D2650" i="18"/>
  <c r="D3574" i="18"/>
  <c r="D1486" i="18"/>
  <c r="D2223" i="18"/>
  <c r="D3064" i="18"/>
  <c r="D3758" i="18"/>
  <c r="D4389" i="18"/>
  <c r="D1823" i="18"/>
  <c r="D3040" i="18"/>
  <c r="D2435" i="18"/>
  <c r="D1167" i="18"/>
  <c r="D4213" i="18"/>
  <c r="D2306" i="18"/>
  <c r="D1474" i="18"/>
  <c r="D3977" i="18"/>
  <c r="D1769" i="18"/>
  <c r="D4648" i="18"/>
  <c r="D962" i="18"/>
  <c r="D4119" i="18"/>
  <c r="D3710" i="18"/>
  <c r="D3970" i="18"/>
  <c r="D2004" i="18"/>
  <c r="D2802" i="18"/>
  <c r="D3941" i="18"/>
  <c r="D1133" i="18"/>
  <c r="D2701" i="18"/>
  <c r="D1271" i="18"/>
  <c r="D4139" i="18"/>
  <c r="D2139" i="18"/>
  <c r="D1842" i="18"/>
  <c r="D4238" i="18"/>
  <c r="D4383" i="18"/>
  <c r="D3771" i="18"/>
  <c r="D2514" i="18"/>
  <c r="D2191" i="18"/>
  <c r="D1261" i="18"/>
  <c r="D4273" i="18"/>
  <c r="D1817" i="18"/>
  <c r="D2054" i="18"/>
  <c r="D1820" i="18"/>
  <c r="D1661" i="18"/>
  <c r="D4115" i="18"/>
  <c r="D1107" i="18"/>
  <c r="D3595" i="18"/>
  <c r="D1252" i="18"/>
  <c r="D2127" i="18"/>
  <c r="D1218" i="18"/>
  <c r="D1612" i="18"/>
  <c r="D4322" i="18"/>
  <c r="D3912" i="18"/>
  <c r="D1684" i="18"/>
  <c r="D3754" i="18"/>
  <c r="D2507" i="18"/>
  <c r="D3577" i="18"/>
  <c r="D1654" i="18"/>
  <c r="D1589" i="18"/>
  <c r="D1854" i="18"/>
  <c r="D869" i="18"/>
  <c r="D4210" i="18"/>
  <c r="D4579" i="18"/>
  <c r="D2634" i="18"/>
  <c r="D2423" i="18"/>
  <c r="D1236" i="18"/>
  <c r="D2155" i="18"/>
  <c r="D1609" i="18"/>
  <c r="D3838" i="18"/>
  <c r="D1593" i="18"/>
  <c r="D3816" i="18"/>
  <c r="D3826" i="18"/>
  <c r="D1982" i="18"/>
  <c r="D1225" i="18"/>
  <c r="D3821" i="18"/>
  <c r="D2574" i="18"/>
  <c r="D1879" i="18"/>
  <c r="D2058" i="18"/>
  <c r="D1458" i="18"/>
  <c r="D3790" i="18"/>
  <c r="D4639" i="18"/>
  <c r="D3170" i="18"/>
  <c r="D2887" i="18"/>
  <c r="D2671" i="18"/>
  <c r="D1444" i="18"/>
  <c r="D2503" i="18"/>
  <c r="D2279" i="18"/>
  <c r="D3467" i="18"/>
  <c r="D3536" i="18"/>
  <c r="D2789" i="18"/>
  <c r="D1715" i="18"/>
  <c r="D1629" i="18"/>
  <c r="D2178" i="18"/>
  <c r="D1975" i="18"/>
  <c r="D3380" i="18"/>
  <c r="D2189" i="18"/>
  <c r="D2141" i="18"/>
  <c r="D4034" i="18"/>
  <c r="D4620" i="18"/>
  <c r="D2156" i="18"/>
  <c r="D3005" i="18"/>
  <c r="D2697" i="18"/>
  <c r="D2586" i="18"/>
  <c r="D4097" i="18"/>
  <c r="D1015" i="18"/>
  <c r="D2756" i="18"/>
  <c r="D3727" i="18"/>
  <c r="D840" i="18"/>
  <c r="D3490" i="18"/>
  <c r="D3117" i="18"/>
  <c r="D1467" i="18"/>
  <c r="D1522" i="18"/>
  <c r="D1949" i="18"/>
  <c r="D1766" i="18"/>
  <c r="D4561" i="18"/>
  <c r="D2363" i="18"/>
  <c r="D1541" i="18"/>
  <c r="D1753" i="18"/>
  <c r="D1658" i="18"/>
  <c r="D1497" i="18"/>
  <c r="D3554" i="18"/>
  <c r="D1870" i="18"/>
  <c r="D3192" i="18"/>
  <c r="D1915" i="18"/>
  <c r="D3733" i="18"/>
  <c r="D3792" i="18"/>
  <c r="D2698" i="18"/>
  <c r="D1340" i="18"/>
  <c r="D1934" i="18"/>
  <c r="D3626" i="18"/>
  <c r="D3500" i="18"/>
  <c r="D1215" i="18"/>
  <c r="D4644" i="18"/>
  <c r="D2715" i="18"/>
  <c r="D2292" i="18"/>
  <c r="D2174" i="18"/>
  <c r="D4589" i="18"/>
  <c r="D2231" i="18"/>
  <c r="D2677" i="18"/>
  <c r="D2479" i="18"/>
  <c r="D2907" i="18"/>
  <c r="D1667" i="18"/>
  <c r="D2616" i="18"/>
  <c r="D3524" i="18"/>
  <c r="D4177" i="18"/>
  <c r="D1708" i="18"/>
  <c r="D4343" i="18"/>
  <c r="D2181" i="18"/>
  <c r="D2682" i="18"/>
  <c r="D1532" i="18"/>
  <c r="D2099" i="18"/>
  <c r="D2082" i="18"/>
  <c r="D4474" i="18"/>
  <c r="D1802" i="18"/>
  <c r="D3567" i="18"/>
  <c r="D3621" i="18"/>
  <c r="D1816" i="18"/>
  <c r="D1360" i="18"/>
  <c r="D2446" i="18"/>
  <c r="D1005" i="18"/>
  <c r="D3759" i="18"/>
  <c r="D2592" i="18"/>
  <c r="D2806" i="18"/>
  <c r="D2386" i="18"/>
  <c r="D3583" i="18"/>
  <c r="D3157" i="18"/>
  <c r="D2445" i="18"/>
  <c r="D1251" i="18"/>
  <c r="D1698" i="18"/>
  <c r="D3800" i="18"/>
  <c r="D4251" i="18"/>
  <c r="D3166" i="18"/>
  <c r="D3679" i="18"/>
  <c r="D4613" i="18"/>
  <c r="D4645" i="18"/>
  <c r="D2400" i="18"/>
  <c r="D3043" i="18"/>
  <c r="D4536" i="18"/>
  <c r="D4582" i="18"/>
  <c r="D2705" i="18"/>
  <c r="D4289" i="18"/>
  <c r="D2245" i="18"/>
  <c r="D4530" i="18"/>
  <c r="D3686" i="18"/>
  <c r="D2241" i="18"/>
  <c r="D4378" i="18"/>
  <c r="D4023" i="18"/>
  <c r="D3100" i="18"/>
  <c r="D2344" i="18"/>
  <c r="D3061" i="18"/>
  <c r="D4331" i="18"/>
  <c r="D3605" i="18"/>
  <c r="D3798" i="18"/>
  <c r="D2923" i="18"/>
  <c r="D4491" i="18"/>
  <c r="D2297" i="18"/>
  <c r="D3384" i="18"/>
  <c r="D4590" i="18"/>
  <c r="D2880" i="18"/>
  <c r="D2353" i="18"/>
  <c r="D4021" i="18"/>
  <c r="D910" i="18"/>
  <c r="D4277" i="18"/>
  <c r="D4594" i="18"/>
  <c r="D978" i="18"/>
  <c r="D1745" i="18"/>
  <c r="D2895" i="18"/>
  <c r="D2649" i="18"/>
  <c r="D2992" i="18"/>
  <c r="D1269" i="18"/>
  <c r="D3755" i="18"/>
  <c r="D2710" i="18"/>
  <c r="D4349" i="18"/>
  <c r="D1515" i="18"/>
  <c r="D3423" i="18"/>
  <c r="D2466" i="18"/>
  <c r="D2723" i="18"/>
  <c r="D3187" i="18"/>
  <c r="D2731" i="18"/>
  <c r="D2132" i="18"/>
  <c r="D2614" i="18"/>
  <c r="D4397" i="18"/>
  <c r="D3655" i="18"/>
  <c r="D3646" i="18"/>
  <c r="D2460" i="18"/>
  <c r="D3542" i="18"/>
  <c r="D2643" i="18"/>
  <c r="D3430" i="18"/>
  <c r="D2749" i="18"/>
  <c r="D3931" i="18"/>
  <c r="D3819" i="18"/>
  <c r="D3662" i="18"/>
  <c r="D4197" i="18"/>
  <c r="D2304" i="18"/>
  <c r="D4059" i="18"/>
  <c r="D3837" i="18"/>
  <c r="D2263" i="18"/>
  <c r="D3257" i="18"/>
  <c r="D2259" i="18"/>
  <c r="D3495" i="18"/>
  <c r="D2967" i="18"/>
  <c r="D2927" i="18"/>
  <c r="D2929" i="18"/>
  <c r="D3008" i="18"/>
  <c r="D2431" i="18"/>
  <c r="D2092" i="18"/>
  <c r="D2873" i="18"/>
  <c r="D2860" i="18"/>
  <c r="D3676" i="18"/>
  <c r="D3160" i="18"/>
  <c r="D4150" i="18"/>
  <c r="D3105" i="18"/>
  <c r="D2812" i="18"/>
  <c r="D996" i="18"/>
  <c r="D3507" i="18"/>
  <c r="D1960" i="18"/>
  <c r="D1366" i="18"/>
  <c r="D1074" i="18"/>
  <c r="D4124" i="18"/>
  <c r="D1451" i="18"/>
  <c r="D1051" i="18"/>
  <c r="D1846" i="18"/>
  <c r="D2657" i="18"/>
  <c r="D1862" i="18"/>
  <c r="D3610" i="18"/>
  <c r="D882" i="18"/>
  <c r="D4174" i="18"/>
  <c r="D1492" i="18"/>
  <c r="D2585" i="18"/>
  <c r="D919" i="18"/>
  <c r="D3985" i="18"/>
  <c r="D2761" i="18"/>
  <c r="D3053" i="18"/>
  <c r="D1918" i="18"/>
  <c r="D845" i="18"/>
  <c r="D852" i="18"/>
  <c r="D1669" i="18"/>
  <c r="D977" i="18"/>
  <c r="D909" i="18"/>
  <c r="D3301" i="18"/>
  <c r="D3461" i="18"/>
  <c r="D1125" i="18"/>
  <c r="D4121" i="18"/>
  <c r="D4461" i="18"/>
  <c r="D4233" i="18"/>
  <c r="D881" i="18"/>
  <c r="D959" i="18"/>
  <c r="D4259" i="18"/>
  <c r="D3487" i="18"/>
  <c r="D4128" i="18"/>
  <c r="D1573" i="18"/>
  <c r="D3348" i="18"/>
  <c r="D4033" i="18"/>
  <c r="D4531" i="18"/>
  <c r="D3389" i="18"/>
  <c r="D2857" i="18"/>
  <c r="D1496" i="18"/>
  <c r="D2115" i="18"/>
  <c r="D2518" i="18"/>
  <c r="D3725" i="18"/>
  <c r="D1379" i="18"/>
  <c r="D2077" i="18"/>
  <c r="D2937" i="18"/>
  <c r="D1256" i="18"/>
  <c r="D4631" i="18"/>
  <c r="D1519" i="18"/>
  <c r="D2124" i="18"/>
  <c r="D3980" i="18"/>
  <c r="D918" i="18"/>
  <c r="D2588" i="18"/>
  <c r="D2787" i="18"/>
  <c r="D3874" i="18"/>
  <c r="D4593" i="18"/>
  <c r="D2638" i="18"/>
  <c r="D1353" i="18"/>
  <c r="D3598" i="18"/>
  <c r="D1551" i="18"/>
  <c r="D1162" i="18"/>
  <c r="D1814" i="18"/>
  <c r="D2696" i="18"/>
  <c r="D868" i="18"/>
  <c r="D4276" i="18"/>
  <c r="D1399" i="18"/>
  <c r="D3365" i="18"/>
  <c r="D1240" i="18"/>
  <c r="D2021" i="18"/>
  <c r="D3057" i="18"/>
  <c r="D3249" i="18"/>
  <c r="D2429" i="18"/>
  <c r="D3287" i="18"/>
  <c r="D944" i="18"/>
  <c r="D2392" i="18"/>
  <c r="D1744" i="18"/>
  <c r="D1752" i="18"/>
  <c r="D4619" i="18"/>
  <c r="D3029" i="18"/>
  <c r="D4400" i="18"/>
  <c r="D2371" i="18"/>
  <c r="D2704" i="18"/>
  <c r="D4096" i="18"/>
  <c r="D3204" i="18"/>
  <c r="D3367" i="18"/>
  <c r="D2779" i="18"/>
  <c r="D4366" i="18"/>
  <c r="D1500" i="18"/>
  <c r="D2798" i="18"/>
  <c r="D1538" i="18"/>
  <c r="D1170" i="18"/>
  <c r="D3004" i="18"/>
  <c r="D4419" i="18"/>
  <c r="D3406" i="18"/>
  <c r="D3033" i="18"/>
  <c r="D2484" i="18"/>
  <c r="D4199" i="18"/>
  <c r="D1733" i="18"/>
  <c r="D2095" i="18"/>
  <c r="D3899" i="18"/>
  <c r="D3241" i="18"/>
  <c r="D1818" i="18"/>
  <c r="D3844" i="18"/>
  <c r="D1268" i="18"/>
  <c r="D2086" i="18"/>
  <c r="D3565" i="18"/>
  <c r="D3936" i="18"/>
  <c r="D2341" i="18"/>
  <c r="D2055" i="18"/>
  <c r="D1342" i="18"/>
  <c r="D2325" i="18"/>
  <c r="D2009" i="18"/>
  <c r="D1461" i="18"/>
  <c r="D1325" i="18"/>
  <c r="D1282" i="18"/>
  <c r="D1875" i="18"/>
  <c r="D1085" i="18"/>
  <c r="D2651" i="18"/>
  <c r="D1729" i="18"/>
  <c r="D2441" i="18"/>
  <c r="D924" i="18"/>
  <c r="D2314" i="18"/>
  <c r="D3025" i="18"/>
  <c r="D4003" i="18"/>
  <c r="D1872" i="18"/>
  <c r="D1205" i="18"/>
  <c r="D1047" i="18"/>
  <c r="D1331" i="18"/>
  <c r="D1783" i="18"/>
  <c r="D3613" i="18"/>
  <c r="D3867" i="18"/>
  <c r="D2064" i="18"/>
  <c r="D1456" i="18"/>
  <c r="D4080" i="18"/>
  <c r="D3832" i="18"/>
  <c r="D3341" i="18"/>
  <c r="D1711" i="18"/>
  <c r="D1958" i="18"/>
  <c r="D3178" i="18"/>
  <c r="D3220" i="18"/>
  <c r="D4185" i="18"/>
  <c r="D2708" i="18"/>
  <c r="D1119" i="18"/>
  <c r="D4630" i="18"/>
  <c r="D1989" i="18"/>
  <c r="D2200" i="18"/>
  <c r="D2258" i="18"/>
  <c r="D3215" i="18"/>
  <c r="D4297" i="18"/>
  <c r="D933" i="18"/>
  <c r="D1011" i="18"/>
  <c r="D2104" i="18"/>
  <c r="D2388" i="18"/>
  <c r="D1529" i="18"/>
  <c r="D4554" i="18"/>
  <c r="D2357" i="18"/>
  <c r="D957" i="18"/>
  <c r="D2067" i="18"/>
  <c r="D3877" i="18"/>
  <c r="D2020" i="18"/>
  <c r="D4472" i="18"/>
  <c r="D4304" i="18"/>
  <c r="D3656" i="18"/>
  <c r="D2491" i="18"/>
  <c r="D2419" i="18"/>
  <c r="D4441" i="18"/>
  <c r="D2461" i="18"/>
  <c r="D4187" i="18"/>
  <c r="D1100" i="18"/>
  <c r="D2366" i="18"/>
  <c r="D1641" i="18"/>
  <c r="D1388" i="18"/>
  <c r="D1024" i="18"/>
  <c r="D2862" i="18"/>
  <c r="D2600" i="18"/>
  <c r="D2434" i="18"/>
  <c r="D1857" i="18"/>
  <c r="D1266" i="18"/>
  <c r="D3394" i="18"/>
  <c r="D1925" i="18"/>
  <c r="D1004" i="18"/>
  <c r="D2237" i="18"/>
  <c r="D3189" i="18"/>
  <c r="D3175" i="18"/>
  <c r="D4487" i="18"/>
  <c r="D2179" i="18"/>
  <c r="D1513" i="18"/>
  <c r="D1643" i="18"/>
  <c r="D4414" i="18"/>
  <c r="D3277" i="18"/>
  <c r="D1694" i="18"/>
  <c r="D906" i="18"/>
  <c r="D2197" i="18"/>
  <c r="D1986" i="18"/>
  <c r="D2933" i="18"/>
  <c r="D1152" i="18"/>
  <c r="D4437" i="18"/>
  <c r="D4083" i="18"/>
  <c r="D3012" i="18"/>
  <c r="D3007" i="18"/>
  <c r="D3670" i="18"/>
  <c r="D3141" i="18"/>
  <c r="D3818" i="18"/>
  <c r="D4221" i="18"/>
  <c r="D4468" i="18"/>
  <c r="D4467" i="18"/>
  <c r="D3709" i="18"/>
  <c r="D1071" i="18"/>
  <c r="D942" i="18"/>
  <c r="D2800" i="18"/>
  <c r="D4009" i="18"/>
  <c r="D2210" i="18"/>
  <c r="D1132" i="18"/>
  <c r="D2251" i="18"/>
  <c r="D2686" i="18"/>
  <c r="D3256" i="18"/>
  <c r="D3165" i="18"/>
  <c r="D3724" i="18"/>
  <c r="D2591" i="18"/>
  <c r="D2703" i="18"/>
  <c r="D3044" i="18"/>
  <c r="D3601" i="18"/>
  <c r="D1309" i="18"/>
  <c r="D2684" i="18"/>
  <c r="D3145" i="18"/>
  <c r="D899" i="18"/>
  <c r="D2633" i="18"/>
  <c r="D1673" i="18"/>
  <c r="D1087" i="18"/>
  <c r="D3014" i="18"/>
  <c r="D2034" i="18"/>
  <c r="D2286" i="18"/>
  <c r="D4292" i="18"/>
  <c r="D3274" i="18"/>
  <c r="D3051" i="18"/>
  <c r="D3468" i="18"/>
  <c r="D1528" i="18"/>
  <c r="D3056" i="18"/>
  <c r="D2118" i="18"/>
  <c r="D4372" i="18"/>
  <c r="D1685" i="18"/>
  <c r="D4587" i="18"/>
  <c r="D4118" i="18"/>
  <c r="D1995" i="18"/>
  <c r="D2470" i="18"/>
  <c r="D3351" i="18"/>
  <c r="D1008" i="18"/>
  <c r="D2193" i="18"/>
  <c r="D1884" i="18"/>
  <c r="D2965" i="18"/>
  <c r="D972" i="18"/>
  <c r="D3552" i="18"/>
  <c r="D934" i="18"/>
  <c r="D3354" i="18"/>
  <c r="D3085" i="18"/>
  <c r="D4090" i="18"/>
  <c r="D3788" i="18"/>
  <c r="D1448" i="18"/>
  <c r="D1902" i="18"/>
  <c r="D4413" i="18"/>
  <c r="D1441" i="18"/>
  <c r="D3596" i="18"/>
  <c r="D4136" i="18"/>
  <c r="D4170" i="18"/>
  <c r="D4046" i="18"/>
  <c r="D2402" i="18"/>
  <c r="D2920" i="18"/>
  <c r="D3412" i="18"/>
  <c r="D4562" i="18"/>
  <c r="D2102" i="18"/>
  <c r="D2828" i="18"/>
  <c r="D4407" i="18"/>
  <c r="D1239" i="18"/>
  <c r="D3959" i="18"/>
  <c r="D1039" i="18"/>
  <c r="D2593" i="18"/>
  <c r="D1692" i="18"/>
  <c r="D1892" i="18"/>
  <c r="D3934" i="18"/>
  <c r="D2410" i="18"/>
  <c r="D1424" i="18"/>
  <c r="D3127" i="18"/>
  <c r="D1518" i="18"/>
  <c r="D1523" i="18"/>
  <c r="D3082" i="18"/>
  <c r="D4599" i="18"/>
  <c r="D2074" i="18"/>
  <c r="D3095" i="18"/>
  <c r="D1504" i="18"/>
  <c r="D4572" i="18"/>
  <c r="D1697" i="18"/>
  <c r="D1313" i="18"/>
  <c r="D2699" i="18"/>
  <c r="D1287" i="18"/>
  <c r="D4129" i="18"/>
  <c r="D3350" i="18"/>
  <c r="D2327" i="18"/>
  <c r="D2819" i="18"/>
  <c r="D2954" i="18"/>
  <c r="D3390" i="18"/>
  <c r="D1637" i="18"/>
  <c r="D279" i="18"/>
  <c r="D2978" i="18"/>
  <c r="D4261" i="18"/>
  <c r="D4476" i="18"/>
  <c r="D2595" i="18"/>
  <c r="D4434" i="18"/>
  <c r="D628" i="18"/>
  <c r="D2553" i="18"/>
  <c r="D2381" i="18"/>
  <c r="D985" i="18"/>
  <c r="D262" i="18"/>
  <c r="D4252" i="18"/>
  <c r="D3332" i="18"/>
  <c r="D3615" i="18"/>
  <c r="D96" i="18"/>
  <c r="D773" i="18"/>
  <c r="D1405" i="18"/>
  <c r="D1449" i="18"/>
  <c r="D293" i="18"/>
  <c r="D4254" i="18"/>
  <c r="D1158" i="18"/>
  <c r="D179" i="18"/>
  <c r="D523" i="18"/>
  <c r="D1263" i="18"/>
  <c r="D961" i="18"/>
  <c r="D1181" i="18"/>
  <c r="D4473" i="18"/>
  <c r="D3138" i="18"/>
  <c r="D2632" i="18"/>
  <c r="D2342" i="18"/>
  <c r="D533" i="18"/>
  <c r="D2820" i="18"/>
  <c r="D2409" i="18"/>
  <c r="D161" i="18"/>
  <c r="D531" i="18"/>
  <c r="D2558" i="18"/>
  <c r="D3943" i="18"/>
  <c r="D2832" i="18"/>
  <c r="D4230" i="18"/>
  <c r="D3223" i="18"/>
  <c r="D2974" i="18"/>
  <c r="D2581" i="18"/>
  <c r="D4569" i="18"/>
  <c r="D4526" i="18"/>
  <c r="D3404" i="18"/>
  <c r="D3839" i="18"/>
  <c r="D1429" i="18"/>
  <c r="D1044" i="18"/>
  <c r="D799" i="18"/>
  <c r="D2087" i="18"/>
  <c r="D63" i="18"/>
  <c r="D1507" i="18"/>
  <c r="D3243" i="18"/>
  <c r="D3462" i="18"/>
  <c r="D3271" i="18"/>
  <c r="D1973" i="18"/>
  <c r="D290" i="18"/>
  <c r="D4184" i="18"/>
  <c r="D1907" i="18"/>
  <c r="D1020" i="18"/>
  <c r="D280" i="18"/>
  <c r="D98" i="18"/>
  <c r="D2109" i="18"/>
  <c r="D1457" i="18"/>
  <c r="D1041" i="18"/>
  <c r="D1093" i="18"/>
  <c r="D3122" i="18"/>
  <c r="D3506" i="18"/>
  <c r="D2088" i="18"/>
  <c r="D4271" i="18"/>
  <c r="D2209" i="18"/>
  <c r="D1220" i="18"/>
  <c r="D2152" i="18"/>
  <c r="D3128" i="18"/>
  <c r="D2513" i="18"/>
  <c r="D1533" i="18"/>
  <c r="D4188" i="18"/>
  <c r="D3342" i="18"/>
  <c r="D2172" i="18"/>
  <c r="D1668" i="18"/>
  <c r="D1926" i="18"/>
  <c r="D55" i="18"/>
  <c r="D4032" i="18"/>
  <c r="D2457" i="18"/>
  <c r="D166" i="18"/>
  <c r="D4608" i="18"/>
  <c r="D2010" i="18"/>
  <c r="D2569" i="18"/>
  <c r="D2903" i="18"/>
  <c r="D787" i="18"/>
  <c r="D2403" i="18"/>
  <c r="D4553" i="18"/>
  <c r="D318" i="18"/>
  <c r="D205" i="18"/>
  <c r="D1996" i="18"/>
  <c r="D420" i="18"/>
  <c r="D4181" i="18"/>
  <c r="D907" i="18"/>
  <c r="D3671" i="18"/>
  <c r="D3721" i="18"/>
  <c r="D1327" i="18"/>
  <c r="D544" i="18"/>
  <c r="D1114" i="18"/>
  <c r="D1746" i="18"/>
  <c r="D1695" i="18"/>
  <c r="D2990" i="18"/>
  <c r="D715" i="18"/>
  <c r="D3139" i="18"/>
  <c r="D3052" i="18"/>
  <c r="D712" i="18"/>
  <c r="D94" i="18"/>
  <c r="D2878" i="18"/>
  <c r="D4548" i="18"/>
  <c r="D4270" i="18"/>
  <c r="D4262" i="18"/>
  <c r="D1028" i="18"/>
  <c r="D4099" i="18"/>
  <c r="D2242" i="18"/>
  <c r="D3340" i="18"/>
  <c r="D1317" i="18"/>
  <c r="D3761" i="18"/>
  <c r="D1172" i="18"/>
  <c r="D3047" i="18"/>
  <c r="D3503" i="18"/>
  <c r="D4514" i="18"/>
  <c r="D679" i="18"/>
  <c r="D4405" i="18"/>
  <c r="D2089" i="18"/>
  <c r="D830" i="18"/>
  <c r="D3026" i="18"/>
  <c r="D710" i="18"/>
  <c r="D3432" i="18"/>
  <c r="D1343" i="18"/>
  <c r="D1771" i="18"/>
  <c r="D297" i="18"/>
  <c r="D1624" i="18"/>
  <c r="D1057" i="18"/>
  <c r="D4462" i="18"/>
  <c r="D1145" i="18"/>
  <c r="D2315" i="18"/>
  <c r="D3804" i="18"/>
  <c r="D2287" i="18"/>
  <c r="D2877" i="18"/>
  <c r="D2288" i="18"/>
  <c r="D4521" i="18"/>
  <c r="D220" i="18"/>
  <c r="D1913" i="18"/>
  <c r="D2389" i="18"/>
  <c r="D370" i="18"/>
  <c r="D1678" i="18"/>
  <c r="D3868" i="18"/>
  <c r="D1043" i="18"/>
  <c r="D1798" i="18"/>
  <c r="D4267" i="18"/>
  <c r="D3015" i="18"/>
  <c r="D2336" i="18"/>
  <c r="D4061" i="18"/>
  <c r="D2310" i="18"/>
  <c r="D503" i="18"/>
  <c r="D3278" i="18"/>
  <c r="D1987" i="18"/>
  <c r="D3510" i="18"/>
  <c r="D3421" i="18"/>
  <c r="D656" i="18"/>
  <c r="D2765" i="18"/>
  <c r="D2194" i="18"/>
  <c r="D925" i="18"/>
  <c r="D70" i="18"/>
  <c r="D2783" i="18"/>
  <c r="D4269" i="18"/>
  <c r="D960" i="18"/>
  <c r="D454" i="18"/>
  <c r="D1674" i="18"/>
  <c r="D364" i="18"/>
  <c r="D1065" i="18"/>
  <c r="D3586" i="18"/>
  <c r="D267" i="18"/>
  <c r="D506" i="18"/>
  <c r="D1985" i="18"/>
  <c r="D511" i="18"/>
  <c r="D997" i="18"/>
  <c r="D4618" i="18"/>
  <c r="D1109" i="18"/>
  <c r="D4019" i="18"/>
  <c r="D707" i="18"/>
  <c r="D3076" i="18"/>
  <c r="D2752" i="18"/>
  <c r="D3639" i="18"/>
  <c r="D1223" i="18"/>
  <c r="D3926" i="18"/>
  <c r="D3529" i="18"/>
  <c r="D539" i="18"/>
  <c r="D1795" i="18"/>
  <c r="D4354" i="18"/>
  <c r="D2456" i="18"/>
  <c r="D1805" i="18"/>
  <c r="D2827" i="18"/>
  <c r="D3783" i="18"/>
  <c r="D1755" i="18"/>
  <c r="D3749" i="18"/>
  <c r="D1730" i="18"/>
  <c r="D3055" i="18"/>
  <c r="D563" i="18"/>
  <c r="D1259" i="18"/>
  <c r="D3184" i="18"/>
  <c r="D3909" i="18"/>
  <c r="D1614" i="18"/>
  <c r="D2125" i="18"/>
  <c r="D4078" i="18"/>
  <c r="D4485" i="18"/>
  <c r="D1446" i="18"/>
  <c r="D3661" i="18"/>
  <c r="D4253" i="18"/>
  <c r="D873" i="18"/>
  <c r="D1807" i="18"/>
  <c r="D2405" i="18"/>
  <c r="D3903" i="18"/>
  <c r="D2291" i="18"/>
  <c r="D2608" i="18"/>
  <c r="D3628" i="18"/>
  <c r="D3407" i="18"/>
  <c r="D3644" i="18"/>
  <c r="D45" i="18"/>
  <c r="D130" i="18"/>
  <c r="D1898" i="18"/>
  <c r="D616" i="18"/>
  <c r="D3897" i="18"/>
  <c r="D1803" i="18"/>
  <c r="D1937" i="18"/>
  <c r="D3378" i="18"/>
  <c r="D803" i="18"/>
  <c r="D1318" i="18"/>
  <c r="D559" i="18"/>
  <c r="D4057" i="18"/>
  <c r="D3708" i="18"/>
  <c r="D255" i="18"/>
  <c r="D1206" i="18"/>
  <c r="D1754" i="18"/>
  <c r="D2953" i="18"/>
  <c r="D3916" i="18"/>
  <c r="D3282" i="18"/>
  <c r="D785" i="18"/>
  <c r="D2627" i="18"/>
  <c r="D4334" i="18"/>
  <c r="D411" i="18"/>
  <c r="D3995" i="18"/>
  <c r="D3854" i="18"/>
  <c r="D71" i="18"/>
  <c r="D4477" i="18"/>
  <c r="D4020" i="18"/>
  <c r="D3325" i="18"/>
  <c r="D943" i="18"/>
  <c r="D3502" i="18"/>
  <c r="D1350" i="18"/>
  <c r="D2333" i="18"/>
  <c r="D1663" i="18"/>
  <c r="D887" i="18"/>
  <c r="D1455" i="18"/>
  <c r="D1361" i="18"/>
  <c r="D2936" i="18"/>
  <c r="D3811" i="18"/>
  <c r="D1341" i="18"/>
  <c r="D3465" i="18"/>
  <c r="D2910" i="18"/>
  <c r="D1867" i="18"/>
  <c r="D3632" i="18"/>
  <c r="D122" i="18"/>
  <c r="D1112" i="18"/>
  <c r="D158" i="18"/>
  <c r="D2565" i="18"/>
  <c r="D3608" i="18"/>
  <c r="D1173" i="18"/>
  <c r="D721" i="18"/>
  <c r="D2658" i="18"/>
  <c r="D1651" i="18"/>
  <c r="D825" i="18"/>
  <c r="D183" i="18"/>
  <c r="D3177" i="18"/>
  <c r="D1179" i="18"/>
  <c r="D1856" i="18"/>
  <c r="D2256" i="18"/>
  <c r="D4104" i="18"/>
  <c r="D1677" i="18"/>
  <c r="D1693" i="18"/>
  <c r="D969" i="18"/>
  <c r="D473" i="18"/>
  <c r="D4545" i="18"/>
  <c r="D2061" i="18"/>
  <c r="D3205" i="18"/>
  <c r="D3074" i="18"/>
  <c r="D1068" i="18"/>
  <c r="D1525" i="18"/>
  <c r="D2921" i="18"/>
  <c r="D3616" i="18"/>
  <c r="D2618" i="18"/>
  <c r="D3362" i="18"/>
  <c r="D2008" i="18"/>
  <c r="D905" i="18"/>
  <c r="D519" i="18"/>
  <c r="D2823" i="18"/>
  <c r="D4358" i="18"/>
  <c r="D21" i="18"/>
  <c r="D1901" i="18"/>
  <c r="D2678" i="18"/>
  <c r="D2666" i="18"/>
  <c r="D210" i="18"/>
  <c r="D3067" i="18"/>
  <c r="D3045" i="18"/>
  <c r="D4355" i="18"/>
  <c r="D4379" i="18"/>
  <c r="D1553" i="18"/>
  <c r="D4373" i="18"/>
  <c r="D4311" i="18"/>
  <c r="D706" i="18"/>
  <c r="D1040" i="18"/>
  <c r="D111" i="18"/>
  <c r="D163" i="18"/>
  <c r="D51" i="18"/>
  <c r="D4482" i="18"/>
  <c r="D2277" i="18"/>
  <c r="D1105" i="18"/>
  <c r="D3347" i="18"/>
  <c r="D3046" i="18"/>
  <c r="D3415" i="18"/>
  <c r="D2726" i="18"/>
  <c r="D4446" i="18"/>
  <c r="D683" i="18"/>
  <c r="D2106" i="18"/>
  <c r="D3960" i="18"/>
  <c r="D1419" i="18"/>
  <c r="D2187" i="18"/>
  <c r="D4298" i="18"/>
  <c r="D3805" i="18"/>
  <c r="D2932" i="18"/>
  <c r="D4112" i="18"/>
  <c r="D4426" i="18"/>
  <c r="D310" i="18"/>
  <c r="D895" i="18"/>
  <c r="D3700" i="18"/>
  <c r="D800" i="18"/>
  <c r="D3129" i="18"/>
  <c r="D2981" i="18"/>
  <c r="D1243" i="18"/>
  <c r="D3719" i="18"/>
  <c r="D1242" i="18"/>
  <c r="D3440" i="18"/>
  <c r="D1274" i="18"/>
  <c r="D164" i="18"/>
  <c r="D695" i="18"/>
  <c r="D1602" i="18"/>
  <c r="D2154" i="18"/>
  <c r="D3673" i="18"/>
  <c r="D362" i="18"/>
  <c r="D2239" i="18"/>
  <c r="D1347" i="18"/>
  <c r="D2376" i="18"/>
  <c r="D4302" i="18"/>
  <c r="D4607" i="18"/>
  <c r="D84" i="18"/>
  <c r="D2546" i="18"/>
  <c r="D600" i="18"/>
  <c r="D1903" i="18"/>
  <c r="D3650" i="18"/>
  <c r="D1394" i="18"/>
  <c r="D1736" i="18"/>
  <c r="D1703" i="18"/>
  <c r="D146" i="18"/>
  <c r="D3097" i="18"/>
  <c r="D3448" i="18"/>
  <c r="D2797" i="18"/>
  <c r="D1275" i="18"/>
  <c r="D3726" i="18"/>
  <c r="D2068" i="18"/>
  <c r="D2103" i="18"/>
  <c r="D2164" i="18"/>
  <c r="D2644" i="18"/>
  <c r="D512" i="18"/>
  <c r="D1484" i="18"/>
  <c r="D3954" i="18"/>
  <c r="D3083" i="18"/>
  <c r="D2368" i="18"/>
  <c r="D2868" i="18"/>
  <c r="D3803" i="18"/>
  <c r="D435" i="18"/>
  <c r="D4427" i="18"/>
  <c r="D3878" i="18"/>
  <c r="D2959" i="18"/>
  <c r="D2060" i="18"/>
  <c r="D2969" i="18"/>
  <c r="D1363" i="18"/>
  <c r="D2700" i="18"/>
  <c r="D2422" i="18"/>
  <c r="D4597" i="18"/>
  <c r="D864" i="18"/>
  <c r="D4127" i="18"/>
  <c r="D1984" i="18"/>
  <c r="D1588" i="18"/>
  <c r="D3566" i="18"/>
  <c r="D3653" i="18"/>
  <c r="D3479" i="18"/>
  <c r="D1025" i="18"/>
  <c r="D557" i="18"/>
  <c r="D3530" i="18"/>
  <c r="D2190" i="18"/>
  <c r="D2442" i="18"/>
  <c r="D2626" i="18"/>
  <c r="D2602" i="18"/>
  <c r="D3887" i="18"/>
  <c r="D1326" i="18"/>
  <c r="D1159" i="18"/>
  <c r="D1530" i="18"/>
  <c r="D1238" i="18"/>
  <c r="D3472" i="18"/>
  <c r="D3250" i="18"/>
  <c r="D3298" i="18"/>
  <c r="D3879" i="18"/>
  <c r="D1675" i="18"/>
  <c r="D3279" i="18"/>
  <c r="D1228" i="18"/>
  <c r="D2168" i="18"/>
  <c r="D2554" i="18"/>
  <c r="D3657" i="18"/>
  <c r="D439" i="18"/>
  <c r="D4103" i="18"/>
  <c r="D1556" i="18"/>
  <c r="D272" i="18"/>
  <c r="D2615" i="18"/>
  <c r="D1050" i="18"/>
  <c r="D508" i="18"/>
  <c r="D4087" i="18"/>
  <c r="D4095" i="18"/>
  <c r="D2490" i="18"/>
  <c r="D2116" i="18"/>
  <c r="D3989" i="18"/>
  <c r="D1385" i="18"/>
  <c r="D4194" i="18"/>
  <c r="D4220" i="18"/>
  <c r="D497" i="18"/>
  <c r="D2768" i="18"/>
  <c r="D540" i="18"/>
  <c r="D854" i="18"/>
  <c r="D4578" i="18"/>
  <c r="D744" i="18"/>
  <c r="D1063" i="18"/>
  <c r="D2147" i="18"/>
  <c r="D4081" i="18"/>
  <c r="D1435" i="18"/>
  <c r="D2301" i="18"/>
  <c r="D1086" i="18"/>
  <c r="D3431" i="18"/>
  <c r="D1847" i="18"/>
  <c r="D3391" i="18"/>
  <c r="D1558" i="18"/>
  <c r="D428" i="18"/>
  <c r="D2772" i="18"/>
  <c r="D3617" i="18"/>
  <c r="D152" i="18"/>
  <c r="D2041" i="18"/>
  <c r="D2017" i="18"/>
  <c r="D739" i="18"/>
  <c r="D1634" i="18"/>
  <c r="D2085" i="18"/>
  <c r="D3563" i="18"/>
  <c r="D4225" i="18"/>
  <c r="D2062" i="18"/>
  <c r="D3108" i="18"/>
  <c r="D3255" i="18"/>
  <c r="D2653" i="18"/>
  <c r="D3281" i="18"/>
  <c r="D4272" i="18"/>
  <c r="D206" i="18"/>
  <c r="D3986" i="18"/>
  <c r="D2449" i="18"/>
  <c r="D964" i="18"/>
  <c r="D1235" i="18"/>
  <c r="D4442" i="18"/>
  <c r="D681" i="18"/>
  <c r="D3352" i="18"/>
  <c r="D2133" i="18"/>
  <c r="D1021" i="18"/>
  <c r="D4279" i="18"/>
  <c r="D3555" i="18"/>
  <c r="D143" i="18"/>
  <c r="D883" i="18"/>
  <c r="D2050" i="18"/>
  <c r="D2843" i="18"/>
  <c r="D3402" i="18"/>
  <c r="D2549" i="18"/>
  <c r="D2711" i="18"/>
  <c r="D2415" i="18"/>
  <c r="D4577" i="18"/>
  <c r="D379" i="18"/>
  <c r="D2280" i="18"/>
  <c r="D1567" i="18"/>
  <c r="D2847" i="18"/>
  <c r="D31" i="18"/>
  <c r="D1539" i="18"/>
  <c r="D3696" i="18"/>
  <c r="D3254" i="18"/>
  <c r="D3642" i="18"/>
  <c r="D1365" i="18"/>
  <c r="D2934" i="18"/>
  <c r="D4502" i="18"/>
  <c r="D2735" i="18"/>
  <c r="D4338" i="18"/>
  <c r="D2982" i="18"/>
  <c r="D3774" i="18"/>
  <c r="D3817" i="18"/>
  <c r="D650" i="18"/>
  <c r="D4049" i="18"/>
  <c r="D2617" i="18"/>
  <c r="D1185" i="18"/>
  <c r="D915" i="18"/>
  <c r="D3573" i="18"/>
  <c r="D1217" i="18"/>
  <c r="D2599" i="18"/>
  <c r="D3979" i="18"/>
  <c r="D1032" i="18"/>
  <c r="D714" i="18"/>
  <c r="D2924" i="18"/>
  <c r="D603" i="18"/>
  <c r="D3120" i="18"/>
  <c r="D2170" i="18"/>
  <c r="D171" i="18"/>
  <c r="D385" i="18"/>
  <c r="D3035" i="18"/>
  <c r="D1636" i="18"/>
  <c r="D1848" i="18"/>
  <c r="D3196" i="18"/>
  <c r="D3871" i="18"/>
  <c r="D377" i="18"/>
  <c r="D1679" i="18"/>
  <c r="D200" i="18"/>
  <c r="D3911" i="18"/>
  <c r="D2904" i="18"/>
  <c r="D610" i="18"/>
  <c r="D3851" i="18"/>
  <c r="D889" i="18"/>
  <c r="D3606" i="18"/>
  <c r="D1121" i="18"/>
  <c r="D3981" i="18"/>
  <c r="D725" i="18"/>
  <c r="D4161" i="18"/>
  <c r="D3560" i="18"/>
  <c r="D2621" i="18"/>
  <c r="D4211" i="18"/>
  <c r="D3729" i="18"/>
  <c r="D1224" i="18"/>
  <c r="D561" i="18"/>
  <c r="D1964" i="18"/>
  <c r="D3677" i="18"/>
  <c r="D2689" i="18"/>
  <c r="D46" i="18"/>
  <c r="D54" i="18"/>
  <c r="D1344" i="18"/>
  <c r="D41" i="18"/>
  <c r="D3020" i="18"/>
  <c r="D1990" i="18"/>
  <c r="D3522" i="18"/>
  <c r="D4175" i="18"/>
  <c r="D1561" i="18"/>
  <c r="D1118" i="18"/>
  <c r="D3202" i="18"/>
  <c r="D3924" i="18"/>
  <c r="D1198" i="18"/>
  <c r="D4387" i="18"/>
  <c r="D1961" i="18"/>
  <c r="D2851" i="18"/>
  <c r="D3312" i="18"/>
  <c r="D254" i="18"/>
  <c r="D1176" i="18"/>
  <c r="D1767" i="18"/>
  <c r="D4585" i="18"/>
  <c r="D2530" i="18"/>
  <c r="D1148" i="18"/>
  <c r="D4484" i="18"/>
  <c r="D2580" i="18"/>
  <c r="D1833" i="18"/>
  <c r="D3703" i="18"/>
  <c r="D3955" i="18"/>
  <c r="D1776" i="18"/>
  <c r="D3748" i="18"/>
  <c r="D2901" i="18"/>
  <c r="D764" i="18"/>
  <c r="D81" i="18"/>
  <c r="D1147" i="18"/>
  <c r="D3894" i="18"/>
  <c r="D4152" i="18"/>
  <c r="D2283" i="18"/>
  <c r="D835" i="18"/>
  <c r="D217" i="18"/>
  <c r="D1323" i="18"/>
  <c r="D2478" i="18"/>
  <c r="D2438" i="18"/>
  <c r="D3286" i="18"/>
  <c r="D4503" i="18"/>
  <c r="D2003" i="18"/>
  <c r="D4376" i="18"/>
  <c r="D1632" i="18"/>
  <c r="D4201" i="18"/>
  <c r="D4153" i="18"/>
  <c r="D1889" i="18"/>
  <c r="D4365" i="18"/>
  <c r="D802" i="18"/>
  <c r="D1479" i="18"/>
  <c r="D469" i="18"/>
  <c r="D947" i="18"/>
  <c r="D4390" i="18"/>
  <c r="D3920" i="18"/>
  <c r="D2510" i="18"/>
  <c r="D2238" i="18"/>
  <c r="D2295" i="18"/>
  <c r="D3614" i="18"/>
  <c r="D2497" i="18"/>
  <c r="D1863" i="18"/>
  <c r="D4108" i="18"/>
  <c r="D219" i="18"/>
  <c r="D3840" i="18"/>
  <c r="D1813" i="18"/>
  <c r="D3515" i="18"/>
  <c r="D1666" i="18"/>
  <c r="D4621" i="18"/>
  <c r="D1709" i="18"/>
  <c r="D1650" i="18"/>
  <c r="D4617" i="18"/>
  <c r="D2356" i="18"/>
  <c r="D1785" i="18"/>
  <c r="D2754" i="18"/>
  <c r="D2084" i="18"/>
  <c r="D2675" i="18"/>
  <c r="D2001" i="18"/>
  <c r="D3940" i="18"/>
  <c r="D911" i="18"/>
  <c r="D1466" i="18"/>
  <c r="D2308" i="18"/>
  <c r="D3769" i="18"/>
  <c r="D142" i="18"/>
  <c r="D2270" i="18"/>
  <c r="D2268" i="18"/>
  <c r="D437" i="18"/>
  <c r="D4224" i="18"/>
  <c r="D1231" i="18"/>
  <c r="D307" i="18"/>
  <c r="D3545" i="18"/>
  <c r="D1135" i="18"/>
  <c r="D427" i="18"/>
  <c r="D3261" i="18"/>
  <c r="D633" i="18"/>
  <c r="D277" i="18"/>
  <c r="D4337" i="18"/>
  <c r="D3568" i="18"/>
  <c r="D2746" i="18"/>
  <c r="D2264" i="18"/>
  <c r="D3537" i="18"/>
  <c r="D819" i="18"/>
  <c r="D1792" i="18"/>
  <c r="D796" i="18"/>
  <c r="D2447" i="18"/>
  <c r="D1052" i="18"/>
  <c r="D890" i="18"/>
  <c r="D4640" i="18"/>
  <c r="D4518" i="18"/>
  <c r="D4143" i="18"/>
  <c r="D1192" i="18"/>
  <c r="D1735" i="18"/>
  <c r="D2022" i="18"/>
  <c r="D3451" i="18"/>
  <c r="D201" i="18"/>
  <c r="D4171" i="18"/>
  <c r="D1801" i="18"/>
  <c r="D877" i="18"/>
  <c r="D407" i="18"/>
  <c r="D3722" i="18"/>
  <c r="D1878" i="18"/>
  <c r="D1562" i="18"/>
  <c r="D247" i="18"/>
  <c r="D1615" i="18"/>
  <c r="D1906" i="18"/>
  <c r="D708" i="18"/>
  <c r="D3434" i="18"/>
  <c r="D3305" i="18"/>
  <c r="D3543" i="18"/>
  <c r="D1941" i="18"/>
  <c r="D3770" i="18"/>
  <c r="D2734" i="18"/>
  <c r="D2999" i="18"/>
  <c r="D1688" i="18"/>
  <c r="D242" i="18"/>
  <c r="D80" i="18"/>
  <c r="D1591" i="18"/>
  <c r="D2227" i="18"/>
  <c r="D1330" i="18"/>
  <c r="D844" i="18"/>
  <c r="D4025" i="18"/>
  <c r="D432" i="18"/>
  <c r="D4243" i="18"/>
  <c r="D1922" i="18"/>
  <c r="D804" i="18"/>
  <c r="D1214" i="18"/>
  <c r="D2694" i="18"/>
  <c r="D2177" i="18"/>
  <c r="D3820" i="18"/>
  <c r="D3888" i="18"/>
  <c r="D1288" i="18"/>
  <c r="D1227" i="18"/>
  <c r="D83" i="18"/>
  <c r="D1843" i="18"/>
  <c r="D2788" i="18"/>
  <c r="D1876" i="18"/>
  <c r="D3107" i="18"/>
  <c r="D4101" i="18"/>
  <c r="D682" i="18"/>
  <c r="D3065" i="18"/>
  <c r="D2335" i="18"/>
  <c r="D4203" i="18"/>
  <c r="D2639" i="18"/>
  <c r="D4301" i="18"/>
  <c r="D4321" i="18"/>
  <c r="D3711" i="18"/>
  <c r="D2180" i="18"/>
  <c r="D2740" i="18"/>
  <c r="D1788" i="18"/>
  <c r="D471" i="18"/>
  <c r="D3589" i="18"/>
  <c r="D2408" i="18"/>
  <c r="D3413" i="18"/>
  <c r="D1257" i="18"/>
  <c r="D1959" i="18"/>
  <c r="D2035" i="18"/>
  <c r="D4367" i="18"/>
  <c r="D1642" i="18"/>
  <c r="D718" i="18"/>
  <c r="D3327" i="18"/>
  <c r="D1893" i="18"/>
  <c r="D4488" i="18"/>
  <c r="D3645" i="18"/>
  <c r="D2375" i="18"/>
  <c r="D1042" i="18"/>
  <c r="D2079" i="18"/>
  <c r="D1413" i="18"/>
  <c r="D4563" i="18"/>
  <c r="D2036" i="18"/>
  <c r="D2983" i="18"/>
  <c r="D2464" i="18"/>
  <c r="D2858" i="18"/>
  <c r="D4515" i="18"/>
  <c r="D448" i="18"/>
  <c r="D2721" i="18"/>
  <c r="D820" i="18"/>
  <c r="D640" i="18"/>
  <c r="D3426" i="18"/>
  <c r="D375" i="18"/>
  <c r="D67" i="18"/>
  <c r="D2343" i="18"/>
  <c r="D3658" i="18"/>
  <c r="D1267" i="18"/>
  <c r="D587" i="18"/>
  <c r="D1216" i="18"/>
  <c r="D792" i="18"/>
  <c r="D148" i="18"/>
  <c r="D2471" i="18"/>
  <c r="D19" i="18"/>
  <c r="D2235" i="18"/>
  <c r="D1829" i="18"/>
  <c r="D1396" i="18"/>
  <c r="D1932" i="18"/>
  <c r="D2817" i="18"/>
  <c r="D4131" i="18"/>
  <c r="D543" i="18"/>
  <c r="D4245" i="18"/>
  <c r="D1699" i="18"/>
  <c r="D2151" i="18"/>
  <c r="D2997" i="18"/>
  <c r="D1247" i="18"/>
  <c r="D486" i="18"/>
  <c r="D2567" i="18"/>
  <c r="D2107" i="18"/>
  <c r="D3734" i="18"/>
  <c r="D3578" i="18"/>
  <c r="D936" i="18"/>
  <c r="D865" i="18"/>
  <c r="D4333" i="18"/>
  <c r="D839" i="18"/>
  <c r="D3144" i="18"/>
  <c r="D1597" i="18"/>
  <c r="D344" i="18"/>
  <c r="D1824" i="18"/>
  <c r="D4415" i="18"/>
  <c r="D1381" i="18"/>
  <c r="D2778" i="18"/>
  <c r="D2300" i="18"/>
  <c r="D2661" i="18"/>
  <c r="D2557" i="18"/>
  <c r="D3648" i="18"/>
  <c r="D3591" i="18"/>
  <c r="D425" i="18"/>
  <c r="D492" i="18"/>
  <c r="D921" i="18"/>
  <c r="D2385" i="18"/>
  <c r="D1586" i="18"/>
  <c r="D4336" i="18"/>
  <c r="D1404" i="18"/>
  <c r="D697" i="18"/>
  <c r="D2399" i="18"/>
  <c r="D1387" i="18"/>
  <c r="D3654" i="18"/>
  <c r="D1295" i="18"/>
  <c r="D2307" i="18"/>
  <c r="D2212" i="18"/>
  <c r="D4533" i="18"/>
  <c r="D2117" i="18"/>
  <c r="D235" i="18"/>
  <c r="D759" i="18"/>
  <c r="D224" i="18"/>
  <c r="D1700" i="18"/>
  <c r="D1576" i="18"/>
  <c r="D3003" i="18"/>
  <c r="D3484" i="18"/>
  <c r="D729" i="18"/>
  <c r="D3206" i="18"/>
  <c r="D134" i="18"/>
  <c r="D2495" i="18"/>
  <c r="D2026" i="18"/>
  <c r="D2229" i="18"/>
  <c r="D303" i="18"/>
  <c r="D2606" i="18"/>
  <c r="D2157" i="18"/>
  <c r="D2646" i="18"/>
  <c r="D1433" i="18"/>
  <c r="D4605" i="18"/>
  <c r="D4242" i="18"/>
  <c r="D3238" i="18"/>
  <c r="D3443" i="18"/>
  <c r="D795" i="18"/>
  <c r="D2914" i="18"/>
  <c r="D190" i="18"/>
  <c r="D4447" i="18"/>
  <c r="D3463" i="18"/>
  <c r="D3161" i="18"/>
  <c r="D716" i="18"/>
  <c r="D3363" i="18"/>
  <c r="D3459" i="18"/>
  <c r="D2040" i="18"/>
  <c r="D1490" i="18"/>
  <c r="D2274" i="18"/>
  <c r="D2534" i="18"/>
  <c r="D4151" i="18"/>
  <c r="D2786" i="18"/>
  <c r="D176" i="18"/>
  <c r="D691" i="18"/>
  <c r="D2956" i="18"/>
  <c r="D4240" i="18"/>
  <c r="D4541" i="18"/>
  <c r="D3491" i="18"/>
  <c r="D149" i="18"/>
  <c r="D2730" i="18"/>
  <c r="D3041" i="18"/>
  <c r="D2196" i="18"/>
  <c r="D3198" i="18"/>
  <c r="D595" i="18"/>
  <c r="D4205" i="18"/>
  <c r="D2225" i="18"/>
  <c r="D2293" i="18"/>
  <c r="D3958" i="18"/>
  <c r="D4315" i="18"/>
  <c r="D4264" i="18"/>
  <c r="D4478" i="18"/>
  <c r="D4510" i="18"/>
  <c r="D2821" i="18"/>
  <c r="D3419" i="18"/>
  <c r="D2254" i="18"/>
  <c r="D1665" i="18"/>
  <c r="D274" i="18"/>
  <c r="D459" i="18"/>
  <c r="D3631" i="18"/>
  <c r="D1233" i="18"/>
  <c r="D1691" i="18"/>
  <c r="D4026" i="18"/>
  <c r="D2869" i="18"/>
  <c r="D1279" i="18"/>
  <c r="D117" i="18"/>
  <c r="D4159" i="18"/>
  <c r="D2561" i="18"/>
  <c r="D2790" i="18"/>
  <c r="D731" i="18"/>
  <c r="D361" i="18"/>
  <c r="D3268" i="18"/>
  <c r="D1332" i="18"/>
  <c r="D2502" i="18"/>
  <c r="D643" i="18"/>
  <c r="D2303" i="18"/>
  <c r="D806" i="18"/>
  <c r="D2391" i="18"/>
  <c r="D3927" i="18"/>
  <c r="D4583" i="18"/>
  <c r="D1804" i="18"/>
  <c r="D1351" i="18"/>
  <c r="D2006" i="18"/>
  <c r="D3991" i="18"/>
  <c r="D2871" i="18"/>
  <c r="D3439" i="18"/>
  <c r="D756" i="18"/>
  <c r="D1031" i="18"/>
  <c r="D300" i="18"/>
  <c r="D3882" i="18"/>
  <c r="D626" i="18"/>
  <c r="D3481" i="18"/>
  <c r="D1778" i="18"/>
  <c r="D585" i="18"/>
  <c r="D4636" i="18"/>
  <c r="D2896" i="18"/>
  <c r="D2531" i="18"/>
  <c r="D1006" i="18"/>
  <c r="D2891" i="18"/>
  <c r="D3428" i="18"/>
  <c r="D3123" i="18"/>
  <c r="D3219" i="18"/>
  <c r="D2320" i="18"/>
  <c r="D1221" i="18"/>
  <c r="D4436" i="18"/>
  <c r="D3131" i="18"/>
  <c r="D3731" i="18"/>
  <c r="D2537" i="18"/>
  <c r="D2511" i="18"/>
  <c r="D1979" i="18"/>
  <c r="D3930" i="18"/>
  <c r="D2985" i="18"/>
  <c r="D2163" i="18"/>
  <c r="D1830" i="18"/>
  <c r="D2792" i="18"/>
  <c r="D4637" i="18"/>
  <c r="D451" i="18"/>
  <c r="D3418" i="18"/>
  <c r="D1583" i="18"/>
  <c r="D2462" i="18"/>
  <c r="D1617" i="18"/>
  <c r="D2679" i="18"/>
  <c r="D2018" i="18"/>
  <c r="D2795" i="18"/>
  <c r="D672" i="18"/>
  <c r="D2573" i="18"/>
  <c r="D3316" i="18"/>
  <c r="D1487" i="18"/>
  <c r="D1264" i="18"/>
  <c r="D436" i="18"/>
  <c r="D1780" i="18"/>
  <c r="D228" i="18"/>
  <c r="D2057" i="18"/>
  <c r="D2433" i="18"/>
  <c r="D2387" i="18"/>
  <c r="D1254" i="18"/>
  <c r="D4018" i="18"/>
  <c r="D3356" i="18"/>
  <c r="D2522" i="18"/>
  <c r="D2110" i="18"/>
  <c r="D64" i="18"/>
  <c r="D1099" i="18"/>
  <c r="D319" i="18"/>
  <c r="D552" i="18"/>
  <c r="D1895" i="18"/>
  <c r="D259" i="18"/>
  <c r="D949" i="18"/>
  <c r="D1595" i="18"/>
  <c r="D3084" i="18"/>
  <c r="D2318" i="18"/>
  <c r="D3947" i="18"/>
  <c r="D1012" i="18"/>
  <c r="D4008" i="18"/>
  <c r="D4158" i="18"/>
  <c r="D3873" i="18"/>
  <c r="D2334" i="18"/>
  <c r="D3438" i="18"/>
  <c r="D4327" i="18"/>
  <c r="D2493" i="18"/>
  <c r="D1199" i="18"/>
  <c r="D4168" i="18"/>
  <c r="D4109" i="18"/>
  <c r="D2052" i="18"/>
  <c r="D2299" i="18"/>
  <c r="D3273" i="18"/>
  <c r="D979" i="18"/>
  <c r="D1947" i="18"/>
  <c r="D1645" i="18"/>
  <c r="D1117" i="18"/>
  <c r="D1831" i="18"/>
  <c r="D4449" i="18"/>
  <c r="D1328" i="18"/>
  <c r="D780" i="18"/>
  <c r="D3855" i="18"/>
  <c r="D1346" i="18"/>
  <c r="D4332" i="18"/>
  <c r="D1626" i="18"/>
  <c r="D553" i="18"/>
  <c r="D2213" i="18"/>
  <c r="D1855" i="18"/>
  <c r="D3685" i="18"/>
  <c r="D3933" i="18"/>
  <c r="D3333" i="18"/>
  <c r="D2642" i="18"/>
  <c r="D4552" i="18"/>
  <c r="D3124" i="18"/>
  <c r="D1510" i="18"/>
  <c r="D3028" i="18"/>
  <c r="D3516" i="18"/>
  <c r="D4007" i="18"/>
  <c r="D4157" i="18"/>
  <c r="D4611" i="18"/>
  <c r="D3201" i="18"/>
  <c r="D2738" i="18"/>
  <c r="D3246" i="18"/>
  <c r="D1078" i="18"/>
  <c r="D4463" i="18"/>
  <c r="D1358" i="18"/>
  <c r="D3619" i="18"/>
  <c r="D2889" i="18"/>
  <c r="D2498" i="18"/>
  <c r="D4148" i="18"/>
  <c r="D620" i="18"/>
  <c r="D2538" i="18"/>
  <c r="D1307" i="18"/>
  <c r="D1189" i="18"/>
  <c r="D3163" i="18"/>
  <c r="D3373" i="18"/>
  <c r="D2024" i="18"/>
  <c r="D2773" i="18"/>
  <c r="D365" i="18"/>
  <c r="D4623" i="18"/>
  <c r="D2915" i="18"/>
  <c r="D3865" i="18"/>
  <c r="D315" i="18"/>
  <c r="D4481" i="18"/>
  <c r="D2525" i="18"/>
  <c r="D3629" i="18"/>
  <c r="D2807" i="18"/>
  <c r="D496" i="18"/>
  <c r="D1640" i="18"/>
  <c r="D1470" i="18"/>
  <c r="D3099" i="18"/>
  <c r="D3562" i="18"/>
  <c r="D309" i="18"/>
  <c r="D4284" i="18"/>
  <c r="D1644" i="18"/>
  <c r="D2184" i="18"/>
  <c r="D1821" i="18"/>
  <c r="D2451" i="18"/>
  <c r="D1255" i="18"/>
  <c r="D2289" i="18"/>
  <c r="D2855" i="18"/>
  <c r="D4110" i="18"/>
  <c r="D3353" i="18"/>
  <c r="D4067" i="18"/>
  <c r="D1260" i="18"/>
  <c r="D1362" i="18"/>
  <c r="D4493" i="18"/>
  <c r="D3072" i="18"/>
  <c r="D119" i="18"/>
  <c r="D1303" i="18"/>
  <c r="D2135" i="18"/>
  <c r="D3592" i="18"/>
  <c r="D3618" i="18"/>
  <c r="D4424" i="18"/>
  <c r="D3584" i="18"/>
  <c r="D2928" i="18"/>
  <c r="D1102" i="18"/>
  <c r="D58" i="18"/>
  <c r="D3322" i="18"/>
  <c r="D286" i="18"/>
  <c r="D4147" i="18"/>
  <c r="D4395" i="18"/>
  <c r="D567" i="18"/>
  <c r="D546" i="18"/>
  <c r="D2867" i="18"/>
  <c r="D3784" i="18"/>
  <c r="D956" i="18"/>
  <c r="D4100" i="18"/>
  <c r="D2984" i="18"/>
  <c r="D811" i="18"/>
  <c r="D3611" i="18"/>
  <c r="D3697" i="18"/>
  <c r="D3162" i="18"/>
  <c r="D1687" i="18"/>
  <c r="D1764" i="18"/>
  <c r="D4222" i="18"/>
  <c r="D3570" i="18"/>
  <c r="D3660" i="18"/>
  <c r="D3471" i="18"/>
  <c r="D4196" i="18"/>
  <c r="D2601" i="18"/>
  <c r="D3210" i="18"/>
  <c r="D4547" i="18"/>
  <c r="D2482" i="18"/>
  <c r="D4398" i="18"/>
  <c r="D3068" i="18"/>
  <c r="D2413" i="18"/>
  <c r="D101" i="18"/>
  <c r="D1887" i="18"/>
  <c r="D987" i="18"/>
  <c r="D4499" i="18"/>
  <c r="D781" i="18"/>
  <c r="D4017" i="18"/>
  <c r="D4612" i="18"/>
  <c r="D4359" i="18"/>
  <c r="D2603" i="18"/>
  <c r="D2096" i="18"/>
  <c r="D1882" i="18"/>
  <c r="D2583" i="18"/>
  <c r="D2610" i="18"/>
  <c r="D3252" i="18"/>
  <c r="D2393" i="18"/>
  <c r="D3702" i="18"/>
  <c r="D738" i="18"/>
  <c r="D2742" i="18"/>
  <c r="D3414" i="18"/>
  <c r="D3009" i="18"/>
  <c r="D2045" i="18"/>
  <c r="D3624" i="18"/>
  <c r="D1943" i="18"/>
  <c r="D651" i="18"/>
  <c r="D348" i="18"/>
  <c r="D2836" i="18"/>
  <c r="D4092" i="18"/>
  <c r="D2950" i="18"/>
  <c r="D1348" i="18"/>
  <c r="D1621" i="18"/>
  <c r="D282" i="18"/>
  <c r="D2016" i="18"/>
  <c r="D4030" i="18"/>
  <c r="D4265" i="18"/>
  <c r="D3182" i="18"/>
  <c r="D1548" i="18"/>
  <c r="D568" i="18"/>
  <c r="D3330" i="18"/>
  <c r="D3651" i="18"/>
  <c r="D4350" i="18"/>
  <c r="D429" i="18"/>
  <c r="D4525" i="18"/>
  <c r="D4144" i="18"/>
  <c r="D18" i="18"/>
  <c r="D2762" i="18"/>
  <c r="D1153" i="18"/>
  <c r="D3707" i="18"/>
  <c r="D3267" i="18"/>
  <c r="D3886" i="18"/>
  <c r="D1412" i="18"/>
  <c r="D50" i="18"/>
  <c r="D1376" i="18"/>
  <c r="D440" i="18"/>
  <c r="D2771" i="18"/>
  <c r="D4513" i="18"/>
  <c r="D1545" i="18"/>
  <c r="D4524" i="18"/>
  <c r="D3667" i="18"/>
  <c r="D3829" i="18"/>
  <c r="D3152" i="18"/>
  <c r="D1204" i="18"/>
  <c r="D2452" i="18"/>
  <c r="D810" i="18"/>
  <c r="D1122" i="18"/>
  <c r="D3388" i="18"/>
  <c r="D2853" i="18"/>
  <c r="D397" i="18"/>
  <c r="D577" i="18"/>
  <c r="D1717" i="18"/>
  <c r="D231" i="18"/>
  <c r="D1174" i="18"/>
  <c r="D688" i="18"/>
  <c r="D3558" i="18"/>
  <c r="D3153" i="18"/>
  <c r="D1851" i="18"/>
  <c r="D3718" i="18"/>
  <c r="D1468" i="18"/>
  <c r="D4425" i="18"/>
  <c r="D1976" i="18"/>
  <c r="D88" i="18"/>
  <c r="D4183" i="18"/>
  <c r="D2809" i="18"/>
  <c r="D3687" i="18"/>
  <c r="D1421" i="18"/>
  <c r="D3967" i="18"/>
  <c r="D4214" i="18"/>
  <c r="D1886" i="18"/>
  <c r="D614" i="18"/>
  <c r="D3101" i="18"/>
  <c r="D2872" i="18"/>
  <c r="D1310" i="18"/>
  <c r="D3224" i="18"/>
  <c r="D2535" i="18"/>
  <c r="D3058" i="18"/>
  <c r="D1923" i="18"/>
  <c r="D3109" i="18"/>
  <c r="D513" i="18"/>
  <c r="D2861" i="18"/>
  <c r="D2648" i="18"/>
  <c r="D3603" i="18"/>
  <c r="D3229" i="18"/>
  <c r="D4457" i="18"/>
  <c r="D4320" i="18"/>
  <c r="D1866" i="18"/>
  <c r="D2504" i="18"/>
  <c r="D3893" i="18"/>
  <c r="D999" i="18"/>
  <c r="D2028" i="18"/>
  <c r="D822" i="18"/>
  <c r="D2430" i="18"/>
  <c r="D898" i="18"/>
  <c r="D891" i="18"/>
  <c r="D104" i="18"/>
  <c r="D2472" i="18"/>
  <c r="D2587" i="18"/>
  <c r="D1620" i="18"/>
  <c r="D2467" i="18"/>
  <c r="D197" i="18"/>
  <c r="D180" i="18"/>
  <c r="D2508" i="18"/>
  <c r="D3978" i="18"/>
  <c r="D3411" i="18"/>
  <c r="D3133" i="18"/>
  <c r="D288" i="18"/>
  <c r="D2272" i="18"/>
  <c r="D1194" i="18"/>
  <c r="D4544" i="18"/>
  <c r="D1262" i="18"/>
  <c r="D3449" i="18"/>
  <c r="D776" i="18"/>
  <c r="D4615" i="18"/>
  <c r="D26" i="18"/>
  <c r="D727" i="18"/>
  <c r="D2713" i="18"/>
  <c r="D548" i="18"/>
  <c r="D4014" i="18"/>
  <c r="D1334" i="18"/>
  <c r="D1974" i="18"/>
  <c r="D3523" i="18"/>
  <c r="D3213" i="18"/>
  <c r="D4132" i="18"/>
  <c r="D4606" i="18"/>
  <c r="D3017" i="18"/>
  <c r="D2421" i="18"/>
  <c r="D3540" i="18"/>
  <c r="D1784" i="18"/>
  <c r="D3359" i="18"/>
  <c r="D1116" i="18"/>
  <c r="D733" i="18"/>
  <c r="D2458" i="18"/>
  <c r="D4629" i="18"/>
  <c r="D1571" i="18"/>
  <c r="D2660" i="18"/>
  <c r="D487" i="18"/>
  <c r="D737" i="18"/>
  <c r="D2215" i="18"/>
  <c r="D2672" i="18"/>
  <c r="D1409" i="18"/>
  <c r="D4509" i="18"/>
  <c r="D1911" i="18"/>
  <c r="D1914" i="18"/>
  <c r="D87" i="18"/>
  <c r="D3102" i="18"/>
  <c r="D3801" i="18"/>
  <c r="D1373" i="18"/>
  <c r="D276" i="18"/>
  <c r="D762" i="18"/>
  <c r="D462" i="18"/>
  <c r="D591" i="18"/>
  <c r="D4416" i="18"/>
  <c r="D613" i="18"/>
  <c r="D573" i="18"/>
  <c r="D2655" i="18"/>
  <c r="D3027" i="18"/>
  <c r="D499" i="18"/>
  <c r="D395" i="18"/>
  <c r="D2683" i="18"/>
  <c r="D2693" i="18"/>
  <c r="D3971" i="18"/>
  <c r="D3307" i="18"/>
  <c r="D1536" i="18"/>
  <c r="D2176" i="18"/>
  <c r="D1722" i="18"/>
  <c r="D2126" i="18"/>
  <c r="D4286" i="18"/>
  <c r="D3900" i="18"/>
  <c r="D2033" i="18"/>
  <c r="D3146" i="18"/>
  <c r="D653" i="18"/>
  <c r="D2081" i="18"/>
  <c r="D3914" i="18"/>
  <c r="D509" i="18"/>
  <c r="D699" i="18"/>
  <c r="D3699" i="18"/>
  <c r="D1007" i="18"/>
  <c r="D4068" i="18"/>
  <c r="D920" i="18"/>
  <c r="D897" i="18"/>
  <c r="D3556" i="18"/>
  <c r="D4226" i="18"/>
  <c r="D1560" i="18"/>
  <c r="D1299" i="18"/>
  <c r="D2545" i="18"/>
  <c r="D711" i="18"/>
  <c r="D1241" i="18"/>
  <c r="D2278" i="18"/>
  <c r="D1707" i="18"/>
  <c r="D1447" i="18"/>
  <c r="D3010" i="18"/>
  <c r="D1276" i="18"/>
  <c r="D4076" i="18"/>
  <c r="D4202" i="18"/>
  <c r="D2719" i="18"/>
  <c r="D1163" i="18"/>
  <c r="D3793" i="18"/>
  <c r="D1660" i="18"/>
  <c r="D3371" i="18"/>
  <c r="D3782" i="18"/>
  <c r="D4282" i="18"/>
  <c r="D3398" i="18"/>
  <c r="D2143" i="18"/>
  <c r="D1073" i="18"/>
  <c r="D1089" i="18"/>
  <c r="D3962" i="18"/>
  <c r="D1881" i="18"/>
  <c r="D415" i="18"/>
  <c r="D1014" i="18"/>
  <c r="D1196" i="18"/>
  <c r="D3240" i="18"/>
  <c r="D1899" i="18"/>
  <c r="D3309" i="18"/>
  <c r="D1067" i="18"/>
  <c r="D4622" i="18"/>
  <c r="D1840" i="18"/>
  <c r="D903" i="18"/>
  <c r="D4409" i="18"/>
  <c r="D665" i="18"/>
  <c r="D2909" i="18"/>
  <c r="D3329" i="18"/>
  <c r="D4070" i="18"/>
  <c r="D2360" i="18"/>
  <c r="D352" i="18"/>
  <c r="D2576" i="18"/>
  <c r="D612" i="18"/>
  <c r="D4566" i="18"/>
  <c r="D2881" i="18"/>
  <c r="D1335" i="18"/>
  <c r="D2564" i="18"/>
  <c r="D62" i="18"/>
  <c r="D927" i="18"/>
  <c r="D4326" i="18"/>
  <c r="D321" i="18"/>
  <c r="D3538" i="18"/>
  <c r="D941" i="18"/>
  <c r="D2739" i="18"/>
  <c r="D952" i="18"/>
  <c r="D222" i="18"/>
  <c r="D1321" i="18"/>
  <c r="D581" i="18"/>
  <c r="D1929" i="18"/>
  <c r="D1912" i="18"/>
  <c r="D1631" i="18"/>
  <c r="D1108" i="18"/>
  <c r="D3457" i="18"/>
  <c r="D1999" i="18"/>
  <c r="D2991" i="18"/>
  <c r="D1380" i="18"/>
  <c r="D345" i="18"/>
  <c r="D2136" i="18"/>
  <c r="D4540" i="18"/>
  <c r="D4079" i="18"/>
  <c r="D2002" i="18"/>
  <c r="D77" i="18"/>
  <c r="D155" i="18"/>
  <c r="D3078" i="18"/>
  <c r="D3092" i="18"/>
  <c r="D3635" i="18"/>
  <c r="D3336" i="18"/>
  <c r="D1994" i="18"/>
  <c r="D853" i="18"/>
  <c r="D1605" i="18"/>
  <c r="D4600" i="18"/>
  <c r="D4288" i="18"/>
  <c r="D302" i="18"/>
  <c r="D3111" i="18"/>
  <c r="D4300" i="18"/>
  <c r="D3156" i="18"/>
  <c r="D3786" i="18"/>
  <c r="D2349" i="18"/>
  <c r="D2192" i="18"/>
  <c r="D3294" i="18"/>
  <c r="D1747" i="18"/>
  <c r="D3190" i="18"/>
  <c r="D2406" i="18"/>
  <c r="D823" i="18"/>
  <c r="D3334" i="18"/>
  <c r="D3712" i="18"/>
  <c r="D2825" i="18"/>
  <c r="D34" i="18"/>
  <c r="D2221" i="18"/>
  <c r="D760" i="18"/>
  <c r="D2407" i="18"/>
  <c r="D4141" i="18"/>
  <c r="D4116" i="18"/>
  <c r="D266" i="18"/>
  <c r="D2784" i="18"/>
  <c r="D1768" i="18"/>
  <c r="D278" i="18"/>
  <c r="D4346" i="18"/>
  <c r="D358" i="18"/>
  <c r="D1939" i="18"/>
  <c r="D588" i="18"/>
  <c r="D582" i="18"/>
  <c r="D3492" i="18"/>
  <c r="D1520" i="18"/>
  <c r="D1186" i="18"/>
  <c r="D2265" i="18"/>
  <c r="D273" i="18"/>
  <c r="D4440" i="18"/>
  <c r="D4340" i="18"/>
  <c r="D1501" i="18"/>
  <c r="D1104" i="18"/>
  <c r="D186" i="18"/>
  <c r="D1891" i="18"/>
  <c r="D1472" i="18"/>
  <c r="D1166" i="18"/>
  <c r="D3236" i="18"/>
  <c r="D846" i="18"/>
  <c r="D3857" i="18"/>
  <c r="D2492" i="18"/>
  <c r="D4200" i="18"/>
  <c r="D4433" i="18"/>
  <c r="D751" i="18"/>
  <c r="D2276" i="18"/>
  <c r="D479" i="18"/>
  <c r="D4500" i="18"/>
  <c r="D418" i="18"/>
  <c r="D3387" i="18"/>
  <c r="D4256" i="18"/>
  <c r="D174" i="18"/>
  <c r="D269" i="18"/>
  <c r="D3809" i="18"/>
  <c r="D3142" i="18"/>
  <c r="D3794" i="18"/>
  <c r="D3684" i="18"/>
  <c r="D3705" i="18"/>
  <c r="D3672" i="18"/>
  <c r="D4062" i="18"/>
  <c r="D1808" i="18"/>
  <c r="D2939" i="18"/>
  <c r="D606" i="18"/>
  <c r="D564" i="18"/>
  <c r="D3814" i="18"/>
  <c r="D3750" i="18"/>
  <c r="D2688" i="18"/>
  <c r="D855" i="18"/>
  <c r="D1828" i="18"/>
  <c r="D4044" i="18"/>
  <c r="D913" i="18"/>
  <c r="D3222" i="18"/>
  <c r="D2899" i="18"/>
  <c r="D4568" i="18"/>
  <c r="D3518" i="18"/>
  <c r="D1578" i="18"/>
  <c r="D1524" i="18"/>
  <c r="D1203" i="18"/>
  <c r="D4404" i="18"/>
  <c r="D2285" i="18"/>
  <c r="D1273" i="18"/>
  <c r="D2609" i="18"/>
  <c r="D2728" i="18"/>
  <c r="D1657" i="18"/>
  <c r="D406" i="18"/>
  <c r="D2775" i="18"/>
  <c r="D2250" i="18"/>
  <c r="D3559" i="18"/>
  <c r="D3230" i="18"/>
  <c r="D4351" i="18"/>
  <c r="D2065" i="18"/>
  <c r="D3366" i="18"/>
  <c r="D1945" i="18"/>
  <c r="D2687" i="18"/>
  <c r="D1092" i="18"/>
  <c r="D3228" i="18"/>
  <c r="D14" i="18"/>
  <c r="D265" i="18"/>
  <c r="D1751" i="18"/>
  <c r="D4596" i="18"/>
  <c r="D2876" i="18"/>
  <c r="D3113" i="18"/>
  <c r="D3569" i="18"/>
  <c r="D3409" i="18"/>
  <c r="D3622" i="18"/>
  <c r="D3344" i="18"/>
  <c r="D4529" i="18"/>
  <c r="D2204" i="18"/>
  <c r="D4163" i="18"/>
  <c r="D2830" i="18"/>
  <c r="D742" i="18"/>
  <c r="D3455" i="18"/>
  <c r="D1048" i="18"/>
  <c r="D4564" i="18"/>
  <c r="D1151" i="18"/>
  <c r="D1748" i="18"/>
  <c r="D1951" i="18"/>
  <c r="D1359" i="18"/>
  <c r="D2037" i="18"/>
  <c r="D1142" i="18"/>
  <c r="D901" i="18"/>
  <c r="D684" i="18"/>
  <c r="D2397" i="18"/>
  <c r="D586" i="18"/>
  <c r="D685" i="18"/>
  <c r="D3859" i="18"/>
  <c r="D4091" i="18"/>
  <c r="D2075" i="18"/>
  <c r="D1773" i="18"/>
  <c r="D3474" i="18"/>
  <c r="D3850" i="18"/>
  <c r="D645" i="18"/>
  <c r="D1499" i="18"/>
  <c r="D151" i="18"/>
  <c r="D2228" i="18"/>
  <c r="D2760" i="18"/>
  <c r="D2487" i="18"/>
  <c r="D1305" i="18"/>
  <c r="D170" i="18"/>
  <c r="D1403" i="18"/>
  <c r="D2811" i="18"/>
  <c r="D2685" i="18"/>
  <c r="D2129" i="18"/>
  <c r="D542" i="18"/>
  <c r="D2968" i="18"/>
  <c r="D4005" i="18"/>
  <c r="D4391" i="18"/>
  <c r="D2964" i="18"/>
  <c r="D3194" i="18"/>
  <c r="D2426" i="18"/>
  <c r="D416" i="18"/>
  <c r="D2488" i="18"/>
  <c r="D3999" i="18"/>
  <c r="D1774" i="18"/>
  <c r="D847" i="18"/>
  <c r="D1324" i="18"/>
  <c r="D2962" i="18"/>
  <c r="D4539" i="18"/>
  <c r="D93" i="18"/>
  <c r="D3907" i="18"/>
  <c r="D1968" i="18"/>
  <c r="D2345" i="18"/>
  <c r="D4428" i="18"/>
  <c r="D4134" i="18"/>
  <c r="D4001" i="18"/>
  <c r="D2322" i="18"/>
  <c r="D818" i="18"/>
  <c r="D1543" i="18"/>
  <c r="D3173" i="18"/>
  <c r="D3965" i="18"/>
  <c r="D4324" i="18"/>
  <c r="D3251" i="18"/>
  <c r="D1868" i="18"/>
  <c r="D470" i="18"/>
  <c r="D2201" i="18"/>
  <c r="D3375" i="18"/>
  <c r="D1001" i="18"/>
  <c r="D3386" i="18"/>
  <c r="D524" i="18"/>
  <c r="D3992" i="18"/>
  <c r="D74" i="18"/>
  <c r="D2625" i="18"/>
  <c r="D2958" i="18"/>
  <c r="D3546" i="18"/>
  <c r="D1131" i="18"/>
  <c r="D894" i="18"/>
  <c r="D1314" i="18"/>
  <c r="D4155" i="18"/>
  <c r="D814" i="18"/>
  <c r="D928" i="18"/>
  <c r="D3951" i="18"/>
  <c r="D1096" i="18"/>
  <c r="D1009" i="18"/>
  <c r="D1113" i="18"/>
  <c r="D1033" i="18"/>
  <c r="D3050" i="18"/>
  <c r="D3866" i="18"/>
  <c r="D129" i="18"/>
  <c r="D1277" i="18"/>
  <c r="D2167" i="18"/>
  <c r="D2966" i="18"/>
  <c r="D4438" i="18"/>
  <c r="D2159" i="18"/>
  <c r="D1171" i="18"/>
  <c r="D967" i="18"/>
  <c r="D4125" i="18"/>
  <c r="D2420" i="18"/>
  <c r="D2589" i="18"/>
  <c r="D1656" i="18"/>
  <c r="D2244" i="18"/>
  <c r="D3682" i="18"/>
  <c r="D3988" i="18"/>
  <c r="D207" i="18"/>
  <c r="D3778" i="18"/>
  <c r="D3637" i="18"/>
  <c r="D4089" i="18"/>
  <c r="D3381" i="18"/>
  <c r="D2955" i="18"/>
  <c r="D391" i="18"/>
  <c r="D2338" i="18"/>
  <c r="D4248" i="18"/>
  <c r="D2463" i="18"/>
  <c r="D2468" i="18"/>
  <c r="D622" i="18"/>
  <c r="D4258" i="18"/>
  <c r="D1554" i="18"/>
  <c r="D2523" i="18"/>
  <c r="D2160" i="18"/>
  <c r="D1836" i="18"/>
  <c r="D4073" i="18"/>
  <c r="D3953" i="18"/>
  <c r="D3290" i="18"/>
  <c r="D955" i="18"/>
  <c r="D389" i="18"/>
  <c r="D2874" i="18"/>
  <c r="D689" i="18"/>
  <c r="D2224" i="18"/>
  <c r="D4420" i="18"/>
  <c r="D3232" i="18"/>
  <c r="D1070" i="18"/>
  <c r="D3454" i="18"/>
  <c r="D456" i="18"/>
  <c r="D1721" i="18"/>
  <c r="D3743" i="18"/>
  <c r="D3590" i="18"/>
  <c r="D313" i="18"/>
  <c r="D2841" i="18"/>
  <c r="D2803" i="18"/>
  <c r="D2526" i="18"/>
  <c r="D745" i="18"/>
  <c r="D4431" i="18"/>
  <c r="D763" i="18"/>
  <c r="D4417" i="18"/>
  <c r="D1714" i="18"/>
  <c r="D1537" i="18"/>
  <c r="D973" i="18"/>
  <c r="D3288" i="18"/>
  <c r="D1749" i="18"/>
  <c r="D3843" i="18"/>
  <c r="D339" i="18"/>
  <c r="D4179" i="18"/>
  <c r="D2560" i="18"/>
  <c r="D4250" i="18"/>
  <c r="D728" i="18"/>
  <c r="D3884" i="18"/>
  <c r="D1738" i="18"/>
  <c r="D89" i="18"/>
  <c r="D1384" i="18"/>
  <c r="D669" i="18"/>
  <c r="D4053" i="18"/>
  <c r="D2355" i="18"/>
  <c r="D4192" i="18"/>
  <c r="D2814" i="18"/>
  <c r="D1054" i="18"/>
  <c r="D3665" i="18"/>
  <c r="D4035" i="18"/>
  <c r="D1439" i="18"/>
  <c r="D4246" i="18"/>
  <c r="D2105" i="18"/>
  <c r="D3519" i="18"/>
  <c r="D4435" i="18"/>
  <c r="D2940" i="18"/>
  <c r="D4088" i="18"/>
  <c r="D3136" i="18"/>
  <c r="D1469" i="18"/>
  <c r="D1557" i="18"/>
  <c r="D1514" i="18"/>
  <c r="D2352" i="18"/>
  <c r="D3104" i="18"/>
  <c r="D28" i="18"/>
  <c r="D3828" i="18"/>
  <c r="D1375" i="18"/>
  <c r="D2912" i="18"/>
  <c r="D4236" i="18"/>
  <c r="D2475" i="18"/>
  <c r="D1213" i="18"/>
  <c r="D4497" i="18"/>
  <c r="D53" i="18"/>
  <c r="D2980" i="18"/>
  <c r="D4534" i="18"/>
  <c r="D2427" i="18"/>
  <c r="D866" i="18"/>
  <c r="D3070" i="18"/>
  <c r="D555" i="18"/>
  <c r="D1023" i="18"/>
  <c r="D3168" i="18"/>
  <c r="D3736" i="18"/>
  <c r="D871" i="18"/>
  <c r="D535" i="18"/>
  <c r="D3763" i="18"/>
  <c r="D157" i="18"/>
  <c r="D3599" i="18"/>
  <c r="D1938" i="18"/>
  <c r="D236" i="18"/>
  <c r="D861" i="18"/>
  <c r="D617" i="18"/>
  <c r="D2926" i="18"/>
  <c r="D3716" i="18"/>
  <c r="D560" i="18"/>
  <c r="D474" i="18"/>
  <c r="D2680" i="18"/>
  <c r="D2505" i="18"/>
  <c r="D1527" i="18"/>
  <c r="D3164" i="18"/>
  <c r="D2262" i="18"/>
  <c r="D3135" i="18"/>
  <c r="D1928" i="18"/>
  <c r="D885" i="18"/>
  <c r="D3728" i="18"/>
  <c r="D2906" i="18"/>
  <c r="D3425" i="18"/>
  <c r="D4052" i="18"/>
  <c r="D2544" i="18"/>
  <c r="D3594" i="18"/>
  <c r="D66" i="18"/>
  <c r="D2707" i="18"/>
  <c r="D2521" i="18"/>
  <c r="D4475" i="18"/>
  <c r="D1963" i="18"/>
  <c r="D3919" i="18"/>
  <c r="D3575" i="18"/>
  <c r="D876" i="18"/>
  <c r="D33" i="18"/>
  <c r="D3773" i="18"/>
  <c r="D3265" i="18"/>
  <c r="D4291" i="18"/>
  <c r="D4166" i="18"/>
  <c r="D2121" i="18"/>
  <c r="D335" i="18"/>
  <c r="D3527" i="18"/>
  <c r="D2556" i="18"/>
  <c r="D2947" i="18"/>
  <c r="D1301" i="18"/>
  <c r="D1230" i="18"/>
  <c r="D4384" i="18"/>
  <c r="D3080" i="18"/>
  <c r="D3848" i="18"/>
  <c r="D357" i="18"/>
  <c r="D851" i="18"/>
  <c r="D3994" i="18"/>
  <c r="D4392" i="18"/>
  <c r="D3218" i="18"/>
  <c r="D400" i="18"/>
  <c r="D4362" i="18"/>
  <c r="D2764" i="18"/>
  <c r="D2059" i="18"/>
  <c r="D3796" i="18"/>
  <c r="D3292" i="18"/>
  <c r="D1850" i="18"/>
  <c r="D2732" i="18"/>
  <c r="D1019" i="18"/>
  <c r="D3825" i="18"/>
  <c r="D3466" i="18"/>
  <c r="D3497" i="18"/>
  <c r="D3263" i="18"/>
  <c r="D106" i="18"/>
  <c r="D1838" i="18"/>
  <c r="D1885" i="18"/>
  <c r="D3674" i="18"/>
  <c r="D223" i="18"/>
  <c r="D2437" i="18"/>
  <c r="D2354" i="18"/>
  <c r="D3486" i="18"/>
  <c r="D624" i="18"/>
  <c r="D668" i="18"/>
  <c r="D4217" i="18"/>
  <c r="D1648" i="18"/>
  <c r="D748" i="18"/>
  <c r="D2988" i="18"/>
  <c r="D332" i="18"/>
  <c r="D1445" i="18"/>
  <c r="D1628" i="18"/>
  <c r="D3623" i="18"/>
  <c r="D3525" i="18"/>
  <c r="D989" i="18"/>
  <c r="D1128" i="18"/>
  <c r="D702" i="18"/>
  <c r="D3499" i="18"/>
  <c r="D2594" i="18"/>
  <c r="D350" i="18"/>
  <c r="D374" i="18"/>
  <c r="D4216" i="18"/>
  <c r="D4208" i="18"/>
  <c r="D1389" i="18"/>
  <c r="D3604" i="18"/>
  <c r="D3580" i="18"/>
  <c r="D2298" i="18"/>
  <c r="D1794" i="18"/>
  <c r="D676" i="18"/>
  <c r="D1917" i="18"/>
  <c r="D3905" i="18"/>
  <c r="D3780" i="18"/>
  <c r="D2818" i="18"/>
  <c r="D1208" i="18"/>
  <c r="D3692" i="18"/>
  <c r="D3038" i="18"/>
  <c r="D3360" i="18"/>
  <c r="D2166" i="18"/>
  <c r="D29" i="18"/>
  <c r="D1178" i="18"/>
  <c r="D493" i="18"/>
  <c r="D1981" i="18"/>
  <c r="D2236" i="18"/>
  <c r="D3323" i="18"/>
  <c r="D4602" i="18"/>
  <c r="D1459" i="18"/>
  <c r="D230" i="18"/>
  <c r="D2260" i="18"/>
  <c r="D314" i="18"/>
  <c r="D1572" i="18"/>
  <c r="D4470" i="18"/>
  <c r="D3297" i="18"/>
  <c r="D3093" i="18"/>
  <c r="D2261" i="18"/>
  <c r="D3533" i="18"/>
  <c r="D2629" i="18"/>
  <c r="D3066" i="18"/>
  <c r="D3760" i="18"/>
  <c r="D1611" i="18"/>
  <c r="D1549" i="18"/>
  <c r="D4496" i="18"/>
  <c r="D3976" i="18"/>
  <c r="D4452" i="18"/>
  <c r="D2515" i="18"/>
  <c r="D687" i="18"/>
  <c r="D4647" i="18"/>
  <c r="D3191" i="18"/>
  <c r="D4047" i="18"/>
  <c r="D3802" i="18"/>
  <c r="D4084" i="18"/>
  <c r="D1017" i="18"/>
  <c r="D2709" i="18"/>
  <c r="D3073" i="18"/>
  <c r="D3237" i="18"/>
  <c r="D4559" i="18"/>
  <c r="D1526" i="18"/>
  <c r="D3456" i="18"/>
  <c r="D2747" i="18"/>
  <c r="D1289" i="18"/>
  <c r="D1577" i="18"/>
  <c r="D4624" i="18"/>
  <c r="D914" i="18"/>
  <c r="D583" i="18"/>
  <c r="D2185" i="18"/>
  <c r="D434" i="18"/>
  <c r="D103" i="18"/>
  <c r="D1120" i="18"/>
  <c r="D3022" i="18"/>
  <c r="D3937" i="18"/>
  <c r="D3002" i="18"/>
  <c r="D2835" i="18"/>
  <c r="D965" i="18"/>
  <c r="D880" i="18"/>
  <c r="D858" i="18"/>
  <c r="D1585" i="18"/>
  <c r="D401" i="18"/>
  <c r="D2013" i="18"/>
  <c r="D3891" i="18"/>
  <c r="D1569" i="18"/>
  <c r="D4308" i="18"/>
  <c r="D461" i="18"/>
  <c r="D2995" i="18"/>
  <c r="D975" i="18"/>
  <c r="D860" i="18"/>
  <c r="D1300" i="18"/>
  <c r="D1607" i="18"/>
  <c r="D480" i="18"/>
  <c r="D3945" i="18"/>
  <c r="D1920" i="18"/>
  <c r="D3704" i="18"/>
  <c r="D1957" i="18"/>
  <c r="D3372" i="18"/>
  <c r="D1789" i="18"/>
  <c r="D1681" i="18"/>
  <c r="D403" i="18"/>
  <c r="D789" i="18"/>
  <c r="D4189" i="18"/>
  <c r="D3379" i="18"/>
  <c r="D3752" i="18"/>
  <c r="D2093" i="18"/>
  <c r="D1357" i="18"/>
  <c r="D243" i="18"/>
  <c r="D549" i="18"/>
  <c r="D1950" i="18"/>
  <c r="D2517" i="18"/>
  <c r="D2112" i="18"/>
  <c r="D4239" i="18"/>
  <c r="D4506" i="18"/>
  <c r="D209" i="18"/>
  <c r="D3259" i="18"/>
  <c r="D1743" i="18"/>
  <c r="D4048" i="18"/>
  <c r="D931" i="18"/>
  <c r="D732" i="18"/>
  <c r="D4542" i="18"/>
  <c r="D2049" i="18"/>
  <c r="D694" i="18"/>
  <c r="D2418" i="18"/>
  <c r="D3172" i="18"/>
  <c r="D2781" i="18"/>
  <c r="D4458" i="18"/>
  <c r="D3640" i="18"/>
  <c r="D1837" i="18"/>
  <c r="D3176" i="18"/>
  <c r="D2596" i="18"/>
  <c r="D2892" i="18"/>
  <c r="D2153" i="18"/>
  <c r="D145" i="18"/>
  <c r="D478" i="18"/>
  <c r="D3548" i="18"/>
  <c r="D3355" i="18"/>
  <c r="D2485" i="18"/>
  <c r="D3116" i="18"/>
  <c r="D4191" i="18"/>
  <c r="D3377" i="18"/>
  <c r="D1141" i="18"/>
  <c r="D1237" i="18"/>
  <c r="D3039" i="18"/>
  <c r="D842" i="18"/>
  <c r="D1463" i="18"/>
  <c r="D2810" i="18"/>
  <c r="D2654" i="18"/>
  <c r="D2070" i="18"/>
  <c r="D476" i="18"/>
  <c r="D4028" i="18"/>
  <c r="D2131" i="18"/>
  <c r="D1822" i="18"/>
  <c r="D1796" i="18"/>
  <c r="D3521" i="18"/>
  <c r="D2494" i="18"/>
  <c r="D1180" i="18"/>
  <c r="D2918" i="18"/>
  <c r="D1045" i="18"/>
  <c r="D4317" i="18"/>
  <c r="D1633" i="18"/>
  <c r="D4285" i="18"/>
  <c r="D2884" i="18"/>
  <c r="D2203" i="18"/>
  <c r="D2501" i="18"/>
  <c r="D1383" i="18"/>
  <c r="D3313" i="18"/>
  <c r="D419" i="18"/>
  <c r="D1800" i="18"/>
  <c r="D3666" i="18"/>
  <c r="D173" i="18"/>
  <c r="D2613" i="18"/>
  <c r="D2078" i="18"/>
  <c r="D2328" i="18"/>
  <c r="D1659" i="18"/>
  <c r="D3680" i="18"/>
  <c r="D893" i="18"/>
  <c r="D2813" i="18"/>
  <c r="D3150" i="18"/>
  <c r="D2578" i="18"/>
  <c r="D3607" i="18"/>
  <c r="D59" i="18"/>
  <c r="D4154" i="18"/>
  <c r="D1971" i="18"/>
  <c r="D3969" i="18"/>
  <c r="D4527" i="18"/>
  <c r="D2377" i="18"/>
  <c r="D1966" i="18"/>
  <c r="D3346" i="18"/>
  <c r="D547" i="18"/>
  <c r="D1825" i="18"/>
  <c r="D316" i="18"/>
  <c r="D3285" i="18"/>
  <c r="D3869" i="18"/>
  <c r="D2509" i="18"/>
  <c r="D980" i="18"/>
  <c r="D4041" i="18"/>
  <c r="D1534" i="18"/>
  <c r="D4318" i="18"/>
  <c r="D4396" i="18"/>
  <c r="D2130" i="18"/>
  <c r="D2662" i="18"/>
  <c r="D4633" i="18"/>
  <c r="D208" i="18"/>
  <c r="D1952" i="18"/>
  <c r="D778" i="18"/>
  <c r="D3689" i="18"/>
  <c r="D4228" i="18"/>
  <c r="D3745" i="18"/>
  <c r="D1139" i="18"/>
  <c r="D2668" i="18"/>
  <c r="D116" i="18"/>
  <c r="D2716" i="18"/>
  <c r="D464" i="18"/>
  <c r="D3208" i="18"/>
  <c r="D2443" i="18"/>
  <c r="D991" i="18"/>
  <c r="D423" i="18"/>
  <c r="D4632" i="18"/>
  <c r="D468" i="18"/>
  <c r="D4162" i="18"/>
  <c r="D1552" i="18"/>
  <c r="D1978" i="18"/>
  <c r="D589" i="18"/>
  <c r="D735" i="18"/>
  <c r="D1390" i="18"/>
  <c r="D167" i="18"/>
  <c r="D203" i="18"/>
  <c r="D457" i="18"/>
  <c r="D3720" i="18"/>
  <c r="D1423" i="18"/>
  <c r="D2844" i="18"/>
  <c r="D2961" i="18"/>
  <c r="D3339" i="18"/>
  <c r="D2945" i="18"/>
  <c r="D2477" i="18"/>
  <c r="D2725" i="18"/>
  <c r="D3797" i="18"/>
  <c r="D3557" i="18"/>
  <c r="D2757" i="18"/>
  <c r="D1201" i="18"/>
  <c r="D2329" i="18"/>
  <c r="D3062" i="18"/>
  <c r="D976" i="18"/>
  <c r="D2090" i="18"/>
  <c r="D3929" i="18"/>
  <c r="D324" i="18"/>
  <c r="D2582" i="18"/>
  <c r="D1948" i="18"/>
  <c r="D1756" i="18"/>
  <c r="D3693" i="18"/>
  <c r="D3225" i="18"/>
  <c r="D1400" i="18"/>
  <c r="D2379" i="18"/>
  <c r="D4274" i="18"/>
  <c r="D2208" i="18"/>
  <c r="D2364" i="18"/>
  <c r="D246" i="18"/>
  <c r="D1064" i="18"/>
  <c r="D1909" i="18"/>
  <c r="D4520" i="18"/>
  <c r="D1316" i="18"/>
  <c r="D312" i="18"/>
  <c r="D194" i="18"/>
  <c r="D2647" i="18"/>
  <c r="D2528" i="18"/>
  <c r="D3134" i="18"/>
  <c r="D4342" i="18"/>
  <c r="D3813" i="18"/>
  <c r="D4381" i="18"/>
  <c r="D1897" i="18"/>
  <c r="D449" i="18"/>
  <c r="D1580" i="18"/>
  <c r="D3400" i="18"/>
  <c r="D772" i="18"/>
  <c r="D2428" i="18"/>
  <c r="D498" i="18"/>
  <c r="D1493" i="18"/>
  <c r="D2097" i="18"/>
  <c r="D1511" i="18"/>
  <c r="D3280" i="18"/>
  <c r="D1169" i="18"/>
  <c r="D1734" i="18"/>
  <c r="D2146" i="18"/>
  <c r="D1438" i="18"/>
  <c r="D3320" i="18"/>
  <c r="D4453" i="18"/>
  <c r="D1144" i="18"/>
  <c r="D4628" i="18"/>
  <c r="D817" i="18"/>
  <c r="D393" i="18"/>
  <c r="D784" i="18"/>
  <c r="D388" i="18"/>
  <c r="D322" i="18"/>
  <c r="D4015" i="18"/>
  <c r="D1956" i="18"/>
  <c r="D3023" i="18"/>
  <c r="D2975" i="18"/>
  <c r="D2138" i="18"/>
  <c r="D1509" i="18"/>
  <c r="D292" i="18"/>
  <c r="D410" i="18"/>
  <c r="D2072" i="18"/>
  <c r="D3824" i="18"/>
  <c r="D1740" i="18"/>
  <c r="D3445" i="18"/>
  <c r="D2620" i="18"/>
  <c r="D4345" i="18"/>
  <c r="D188" i="18"/>
  <c r="D3942" i="18"/>
  <c r="D501" i="18"/>
  <c r="D3126" i="18"/>
  <c r="D140" i="18"/>
  <c r="D3302" i="18"/>
  <c r="D347" i="18"/>
  <c r="D1758" i="18"/>
  <c r="D2372" i="18"/>
  <c r="D4077" i="18"/>
  <c r="D2780" i="18"/>
  <c r="D3060" i="18"/>
  <c r="D44" i="18"/>
  <c r="D1718" i="18"/>
  <c r="D2005" i="18"/>
  <c r="D2053" i="18"/>
  <c r="D4537" i="18"/>
  <c r="D655" i="18"/>
  <c r="D1367" i="18"/>
  <c r="D658" i="18"/>
  <c r="D594" i="18"/>
  <c r="D538" i="18"/>
  <c r="D3488" i="18"/>
  <c r="D2326" i="18"/>
  <c r="D2217" i="18"/>
  <c r="D3212" i="18"/>
  <c r="D3077" i="18"/>
  <c r="D1431" i="18"/>
  <c r="D4402" i="18"/>
  <c r="D1462" i="18"/>
  <c r="D3915" i="18"/>
  <c r="D289" i="18"/>
  <c r="D3833" i="18"/>
  <c r="D3030" i="18"/>
  <c r="D4314" i="18"/>
  <c r="D3000" i="18"/>
  <c r="D4360" i="18"/>
  <c r="D1713" i="18"/>
  <c r="D2330" i="18"/>
  <c r="D1710" i="18"/>
  <c r="D3690" i="18"/>
  <c r="D1283" i="18"/>
  <c r="D3275" i="18"/>
  <c r="D3118" i="18"/>
  <c r="D1095" i="18"/>
  <c r="D3845" i="18"/>
  <c r="D4635" i="18"/>
  <c r="D1998" i="18"/>
  <c r="D1415" i="18"/>
  <c r="D4410" i="18"/>
  <c r="D3090" i="18"/>
  <c r="D3248" i="18"/>
  <c r="D1245" i="18"/>
  <c r="D2665" i="18"/>
  <c r="D2220" i="18"/>
  <c r="D575" i="18"/>
  <c r="D2839" i="18"/>
  <c r="D1806" i="18"/>
  <c r="D2863" i="18"/>
  <c r="D1483" i="18"/>
  <c r="D121" i="18"/>
  <c r="D3691" i="18"/>
  <c r="D2232" i="18"/>
  <c r="D114" i="18"/>
  <c r="D1844" i="18"/>
  <c r="D1799" i="18"/>
  <c r="D872" i="18"/>
  <c r="D1160" i="18"/>
  <c r="D2367" i="18"/>
  <c r="D2432" i="18"/>
  <c r="D4218" i="18"/>
  <c r="D483" i="18"/>
  <c r="D2444" i="18"/>
  <c r="D1182" i="18"/>
  <c r="D2622" i="18"/>
  <c r="D1053" i="18"/>
  <c r="D958" i="18"/>
  <c r="D592" i="18"/>
  <c r="D169" i="18"/>
  <c r="D1476" i="18"/>
  <c r="D1858" i="18"/>
  <c r="D3789" i="18"/>
  <c r="D4368" i="18"/>
  <c r="D4430" i="18"/>
  <c r="D2255" i="18"/>
  <c r="D3158" i="18"/>
  <c r="D2025" i="18"/>
  <c r="D3475" i="18"/>
  <c r="D2973" i="18"/>
  <c r="D3284" i="18"/>
  <c r="D1428" i="18"/>
  <c r="D1619" i="18"/>
  <c r="D3921" i="18"/>
  <c r="D2552" i="18"/>
  <c r="D2888" i="18"/>
  <c r="D1704" i="18"/>
  <c r="D384" i="18"/>
  <c r="D2540" i="18"/>
  <c r="D1302" i="18"/>
  <c r="D994" i="18"/>
  <c r="D517" i="18"/>
  <c r="D100" i="18"/>
  <c r="A4427" i="18" l="1"/>
  <c r="A4414" i="18"/>
  <c r="H4" i="6" l="1" a="1"/>
  <c r="H4" i="6" s="1"/>
  <c r="I4" i="6" s="1" a="1"/>
  <c r="K4" i="6" a="1"/>
  <c r="K4" i="6" s="1"/>
  <c r="A4436" i="18"/>
  <c r="J513" i="6" l="1"/>
  <c r="J4083" i="6"/>
  <c r="J2185" i="6"/>
  <c r="J1079" i="6"/>
  <c r="J3771" i="6"/>
  <c r="J225" i="6"/>
  <c r="J1018" i="6"/>
  <c r="J628" i="6"/>
  <c r="J2347" i="6"/>
  <c r="J2235" i="6"/>
  <c r="J1443" i="6"/>
  <c r="J3133" i="6"/>
  <c r="J1065" i="6"/>
  <c r="J2260" i="6"/>
  <c r="J4028" i="6"/>
  <c r="J3445" i="6"/>
  <c r="J1043" i="6"/>
  <c r="J1359" i="6"/>
  <c r="J191" i="6"/>
  <c r="J1808" i="6"/>
  <c r="J4426" i="6"/>
  <c r="J368" i="6"/>
  <c r="J3298" i="6"/>
  <c r="J3110" i="6"/>
  <c r="J1595" i="6"/>
  <c r="J670" i="6"/>
  <c r="J194" i="6"/>
  <c r="J505" i="6"/>
  <c r="J2996" i="6"/>
  <c r="J868" i="6"/>
  <c r="J3484" i="6"/>
  <c r="J1263" i="6"/>
  <c r="J1047" i="6"/>
  <c r="J3290" i="6"/>
  <c r="J3051" i="6"/>
  <c r="J2820" i="6"/>
  <c r="J1054" i="6"/>
  <c r="J679" i="6"/>
  <c r="J4306" i="6"/>
  <c r="J2253" i="6"/>
  <c r="J4255" i="6"/>
  <c r="J1866" i="6"/>
  <c r="J3315" i="6"/>
  <c r="J4427" i="6"/>
  <c r="J3280" i="6"/>
  <c r="J358" i="6"/>
  <c r="J816" i="6"/>
  <c r="J3205" i="6"/>
  <c r="J2867" i="6"/>
  <c r="J3465" i="6"/>
  <c r="J743" i="6"/>
  <c r="J2372" i="6"/>
  <c r="J3173" i="6"/>
  <c r="J1323" i="6"/>
  <c r="J1339" i="6"/>
  <c r="J355" i="6"/>
  <c r="J794" i="6"/>
  <c r="J2450" i="6"/>
  <c r="J1352" i="6"/>
  <c r="J1972" i="6"/>
  <c r="J3486" i="6"/>
  <c r="J424" i="6"/>
  <c r="J994" i="6"/>
  <c r="J3376" i="6"/>
  <c r="J3589" i="6"/>
  <c r="J1309" i="6"/>
  <c r="J2305" i="6"/>
  <c r="J2880" i="6"/>
  <c r="J3787" i="6"/>
  <c r="J3127" i="6"/>
  <c r="J698" i="6"/>
  <c r="J2546" i="6"/>
  <c r="J494" i="6"/>
  <c r="J4269" i="6"/>
  <c r="J4008" i="6"/>
  <c r="J3686" i="6"/>
  <c r="J1071" i="6"/>
  <c r="J730" i="6"/>
  <c r="J2702" i="6"/>
  <c r="J3388" i="6"/>
  <c r="J2759" i="6"/>
  <c r="J2436" i="6"/>
  <c r="J4468" i="6"/>
  <c r="J4088" i="6"/>
  <c r="J2821" i="6"/>
  <c r="J3004" i="6"/>
  <c r="J4014" i="6"/>
  <c r="J2628" i="6"/>
  <c r="J3838" i="6"/>
  <c r="J3815" i="6"/>
  <c r="J3999" i="6"/>
  <c r="J2720" i="6"/>
  <c r="J1527" i="6"/>
  <c r="J2913" i="6"/>
  <c r="J4300" i="6"/>
  <c r="J3646" i="6"/>
  <c r="J2428" i="6"/>
  <c r="J4366" i="6"/>
  <c r="J3959" i="6"/>
  <c r="J758" i="6"/>
  <c r="J3480" i="6"/>
  <c r="J2106" i="6"/>
  <c r="J471" i="6"/>
  <c r="J2983" i="6"/>
  <c r="J861" i="6"/>
  <c r="J3141" i="6"/>
  <c r="J3413" i="6"/>
  <c r="J3113" i="6"/>
  <c r="J3588" i="6"/>
  <c r="J1203" i="6"/>
  <c r="J2313" i="6"/>
  <c r="J2237" i="6"/>
  <c r="J2629" i="6"/>
  <c r="J2774" i="6"/>
  <c r="J2276" i="6"/>
  <c r="J2331" i="6"/>
  <c r="J2802" i="6"/>
  <c r="J2503" i="6"/>
  <c r="J2011" i="6"/>
  <c r="J4351" i="6"/>
  <c r="J24" i="6"/>
  <c r="J2116" i="6"/>
  <c r="J2519" i="6"/>
  <c r="J1896" i="6"/>
  <c r="J185" i="6"/>
  <c r="J1717" i="6"/>
  <c r="J3286" i="6"/>
  <c r="J2695" i="6"/>
  <c r="J4198" i="6"/>
  <c r="J2296" i="6"/>
  <c r="J1616" i="6"/>
  <c r="J1736" i="6"/>
  <c r="J2686" i="6"/>
  <c r="J847" i="6"/>
  <c r="J1381" i="6"/>
  <c r="J487" i="6"/>
  <c r="J2090" i="6"/>
  <c r="J476" i="6"/>
  <c r="J3094" i="6"/>
  <c r="J1268" i="6"/>
  <c r="J3314" i="6"/>
  <c r="J3428" i="6"/>
  <c r="J2484" i="6"/>
  <c r="J1864" i="6"/>
  <c r="J2181" i="6"/>
  <c r="J982" i="6"/>
  <c r="J1985" i="6"/>
  <c r="J2419" i="6"/>
  <c r="J4179" i="6"/>
  <c r="J3746" i="6"/>
  <c r="J3644" i="6"/>
  <c r="J2325" i="6"/>
  <c r="J1867" i="6"/>
  <c r="J2291" i="6"/>
  <c r="J2722" i="6"/>
  <c r="J898" i="6"/>
  <c r="J555" i="6"/>
  <c r="J273" i="6"/>
  <c r="J2138" i="6"/>
  <c r="J1768" i="6"/>
  <c r="J310" i="6"/>
  <c r="J2521" i="6"/>
  <c r="J883" i="6"/>
  <c r="J3019" i="6"/>
  <c r="J2223" i="6"/>
  <c r="J2294" i="6"/>
  <c r="J1061" i="6"/>
  <c r="J4183" i="6"/>
  <c r="J2989" i="6"/>
  <c r="J2517" i="6"/>
  <c r="J3258" i="6"/>
  <c r="J1653" i="6"/>
  <c r="J3059" i="6"/>
  <c r="J405" i="6"/>
  <c r="J797" i="6"/>
  <c r="J4142" i="6"/>
  <c r="J945" i="6"/>
  <c r="J768" i="6"/>
  <c r="J3502" i="6"/>
  <c r="J1486" i="6"/>
  <c r="J1103" i="6"/>
  <c r="J4194" i="6"/>
  <c r="J1931" i="6"/>
  <c r="J1631" i="6"/>
  <c r="J3108" i="6"/>
  <c r="J361" i="6"/>
  <c r="J1495" i="6"/>
  <c r="J880" i="6"/>
  <c r="J1273" i="6"/>
  <c r="J699" i="6"/>
  <c r="J430" i="6"/>
  <c r="J1652" i="6"/>
  <c r="J3733" i="6"/>
  <c r="J1072" i="6"/>
  <c r="J2191" i="6"/>
  <c r="J2814" i="6"/>
  <c r="J3870" i="6"/>
  <c r="J2214" i="6"/>
  <c r="J1797" i="6"/>
  <c r="J2052" i="6"/>
  <c r="J4015" i="6"/>
  <c r="J1837" i="6"/>
  <c r="J2835" i="6"/>
  <c r="J4471" i="6"/>
  <c r="J3188" i="6"/>
  <c r="J2737" i="6"/>
  <c r="J3483" i="6"/>
  <c r="J3021" i="6"/>
  <c r="J1660" i="6"/>
  <c r="J2810" i="6"/>
  <c r="J988" i="6"/>
  <c r="J706" i="6"/>
  <c r="J290" i="6"/>
  <c r="J3923" i="6"/>
  <c r="J3591" i="6"/>
  <c r="J891" i="6"/>
  <c r="J1663" i="6"/>
  <c r="J975" i="6"/>
  <c r="J2102" i="6"/>
  <c r="J2536" i="6"/>
  <c r="J1025" i="6"/>
  <c r="J1183" i="6"/>
  <c r="J1649" i="6"/>
  <c r="J3664" i="6"/>
  <c r="J689" i="6"/>
  <c r="J97" i="6"/>
  <c r="J1397" i="6"/>
  <c r="J369" i="6"/>
  <c r="J1599" i="6"/>
  <c r="J4354" i="6"/>
  <c r="J4333" i="6"/>
  <c r="J3176" i="6"/>
  <c r="J2080" i="6"/>
  <c r="J3654" i="6"/>
  <c r="J1296" i="6"/>
  <c r="J2504" i="6"/>
  <c r="J2525" i="6"/>
  <c r="J1241" i="6"/>
  <c r="J1122" i="6"/>
  <c r="J342" i="6"/>
  <c r="J2655" i="6"/>
  <c r="J947" i="6"/>
  <c r="J1074" i="6"/>
  <c r="J616" i="6"/>
  <c r="J4134" i="6"/>
  <c r="J4357" i="6"/>
  <c r="J3813" i="6"/>
  <c r="J963" i="6"/>
  <c r="J1786" i="6"/>
  <c r="J3339" i="6"/>
  <c r="J2364" i="6"/>
  <c r="J3760" i="6"/>
  <c r="J3553" i="6"/>
  <c r="J3329" i="6"/>
  <c r="J1182" i="6"/>
  <c r="J1438" i="6"/>
  <c r="J3118" i="6"/>
  <c r="J403" i="6"/>
  <c r="J1890" i="6"/>
  <c r="J1790" i="6"/>
  <c r="J4352" i="6"/>
  <c r="J2283" i="6"/>
  <c r="J2042" i="6"/>
  <c r="J3937" i="6"/>
  <c r="J2888" i="6"/>
  <c r="J1002" i="6"/>
  <c r="J3891" i="6"/>
  <c r="J4508" i="6"/>
  <c r="J2875" i="6"/>
  <c r="J4158" i="6"/>
  <c r="J772" i="6"/>
  <c r="J455" i="6"/>
  <c r="J4077" i="6"/>
  <c r="J4444" i="6"/>
  <c r="J2206" i="6"/>
  <c r="J2051" i="6"/>
  <c r="J1658" i="6"/>
  <c r="J4046" i="6"/>
  <c r="J4353" i="6"/>
  <c r="J3794" i="6"/>
  <c r="J2584" i="6"/>
  <c r="J1735" i="6"/>
  <c r="J2509" i="6"/>
  <c r="J1172" i="6"/>
  <c r="J2859" i="6"/>
  <c r="J3747" i="6"/>
  <c r="J1583" i="6"/>
  <c r="J3167" i="6"/>
  <c r="J2201" i="6"/>
  <c r="J2988" i="6"/>
  <c r="J1682" i="6"/>
  <c r="J3396" i="6"/>
  <c r="J2487" i="6"/>
  <c r="J3916" i="6"/>
  <c r="J3430" i="6"/>
  <c r="J2975" i="6"/>
  <c r="J1377" i="6"/>
  <c r="J454" i="6"/>
  <c r="J1270" i="6"/>
  <c r="J2563" i="6"/>
  <c r="J15" i="6"/>
  <c r="J359" i="6"/>
  <c r="J584" i="6"/>
  <c r="J3303" i="6"/>
  <c r="J216" i="6"/>
  <c r="J3932" i="6"/>
  <c r="J1554" i="6"/>
  <c r="J2818" i="6"/>
  <c r="J2698" i="6"/>
  <c r="J3601" i="6"/>
  <c r="J1567" i="6"/>
  <c r="J4150" i="6"/>
  <c r="J1879" i="6"/>
  <c r="J1991" i="6"/>
  <c r="J510" i="6"/>
  <c r="J2549" i="6"/>
  <c r="J1051" i="6"/>
  <c r="J4114" i="6"/>
  <c r="J46" i="6"/>
  <c r="J1224" i="6"/>
  <c r="J3106" i="6"/>
  <c r="J1823" i="6"/>
  <c r="J3491" i="6"/>
  <c r="J2999" i="6"/>
  <c r="J782" i="6"/>
  <c r="J2183" i="6"/>
  <c r="J1491" i="6"/>
  <c r="J3935" i="6"/>
  <c r="J2233" i="6"/>
  <c r="J2609" i="6"/>
  <c r="J3056" i="6"/>
  <c r="J4124" i="6"/>
  <c r="J4392" i="6"/>
  <c r="J585" i="6"/>
  <c r="J3726" i="6"/>
  <c r="J4165" i="6"/>
  <c r="J3215" i="6"/>
  <c r="J2556" i="6"/>
  <c r="J4288" i="6"/>
  <c r="J245" i="6"/>
  <c r="J4177" i="6"/>
  <c r="J677" i="6"/>
  <c r="J1026" i="6"/>
  <c r="J4065" i="6"/>
  <c r="J2245" i="6"/>
  <c r="J2700" i="6"/>
  <c r="J3097" i="6"/>
  <c r="J422" i="6"/>
  <c r="J1125" i="6"/>
  <c r="J3277" i="6"/>
  <c r="J2756" i="6"/>
  <c r="J4472" i="6"/>
  <c r="J3121" i="6"/>
  <c r="J2150" i="6"/>
  <c r="J2709" i="6"/>
  <c r="J3650" i="6"/>
  <c r="J340" i="6"/>
  <c r="J2097" i="6"/>
  <c r="J2340" i="6"/>
  <c r="J4385" i="6"/>
  <c r="J107" i="6"/>
  <c r="J2429" i="6"/>
  <c r="J3939" i="6"/>
  <c r="J3369" i="6"/>
  <c r="J2861" i="6"/>
  <c r="J871" i="6"/>
  <c r="J4464" i="6"/>
  <c r="J3938" i="6"/>
  <c r="J3674" i="6"/>
  <c r="J811" i="6"/>
  <c r="J3614" i="6"/>
  <c r="J762" i="6"/>
  <c r="J1769" i="6"/>
  <c r="J3871" i="6"/>
  <c r="J312" i="6"/>
  <c r="J370" i="6"/>
  <c r="J2113" i="6"/>
  <c r="J1978" i="6"/>
  <c r="J4167" i="6"/>
  <c r="J1922" i="6"/>
  <c r="J212" i="6"/>
  <c r="J3682" i="6"/>
  <c r="J3022" i="6"/>
  <c r="J2792" i="6"/>
  <c r="J2332" i="6"/>
  <c r="J849" i="6"/>
  <c r="J3120" i="6"/>
  <c r="J249" i="6"/>
  <c r="J2719" i="6"/>
  <c r="J3663" i="6"/>
  <c r="J4248" i="6"/>
  <c r="J1029" i="6"/>
  <c r="J3862" i="6"/>
  <c r="J1336" i="6"/>
  <c r="J2111" i="6"/>
  <c r="J3859" i="6"/>
  <c r="J1738" i="6"/>
  <c r="J3662" i="6"/>
  <c r="J2925" i="6"/>
  <c r="J1506" i="6"/>
  <c r="J3244" i="6"/>
  <c r="J4238" i="6"/>
  <c r="J1001" i="6"/>
  <c r="J2656" i="6"/>
  <c r="J901" i="6"/>
  <c r="J1470" i="6"/>
  <c r="J3885" i="6"/>
  <c r="J4478" i="6"/>
  <c r="J4106" i="6"/>
  <c r="J2620" i="6"/>
  <c r="J3573" i="6"/>
  <c r="J3756" i="6"/>
  <c r="J2249" i="6"/>
  <c r="J1090" i="6"/>
  <c r="J4002" i="6"/>
  <c r="J3896" i="6"/>
  <c r="J3722" i="6"/>
  <c r="J3537" i="6"/>
  <c r="J3387" i="6"/>
  <c r="J1925" i="6"/>
  <c r="J2319" i="6"/>
  <c r="J3066" i="6"/>
  <c r="J2755" i="6"/>
  <c r="J1005" i="6"/>
  <c r="J162" i="6"/>
  <c r="J1133" i="6"/>
  <c r="J2623" i="6"/>
  <c r="J1681" i="6"/>
  <c r="J3172" i="6"/>
  <c r="J1759" i="6"/>
  <c r="J2496" i="6"/>
  <c r="J2277" i="6"/>
  <c r="J664" i="6"/>
  <c r="J3123" i="6"/>
  <c r="J3848" i="6"/>
  <c r="J2506" i="6"/>
  <c r="J491" i="6"/>
  <c r="J4025" i="6"/>
  <c r="J995" i="6"/>
  <c r="J2302" i="6"/>
  <c r="J1893" i="6"/>
  <c r="J499" i="6"/>
  <c r="J3660" i="6"/>
  <c r="J3473" i="6"/>
  <c r="J593" i="6"/>
  <c r="J3062" i="6"/>
  <c r="J3539" i="6"/>
  <c r="J2445" i="6"/>
  <c r="J250" i="6"/>
  <c r="J1600" i="6"/>
  <c r="J3199" i="6"/>
  <c r="J1369" i="6"/>
  <c r="J667" i="6"/>
  <c r="J2063" i="6"/>
  <c r="J2921" i="6"/>
  <c r="J2995" i="6"/>
  <c r="J594" i="6"/>
  <c r="J35" i="6"/>
  <c r="J3505" i="6"/>
  <c r="J1697" i="6"/>
  <c r="J1897" i="6"/>
  <c r="J2782" i="6"/>
  <c r="J4339" i="6"/>
  <c r="J2069" i="6"/>
  <c r="J629" i="6"/>
  <c r="J2226" i="6"/>
  <c r="J808" i="6"/>
  <c r="J3785" i="6"/>
  <c r="J2928" i="6"/>
  <c r="J4121" i="6"/>
  <c r="J4294" i="6"/>
  <c r="J3201" i="6"/>
  <c r="J2418" i="6"/>
  <c r="J1135" i="6"/>
  <c r="J3971" i="6"/>
  <c r="J888" i="6"/>
  <c r="J2689" i="6"/>
  <c r="J39" i="6"/>
  <c r="J2009" i="6"/>
  <c r="J1515" i="6"/>
  <c r="J2741" i="6"/>
  <c r="J3907" i="6"/>
  <c r="J3878" i="6"/>
  <c r="J1148" i="6"/>
  <c r="J3992" i="6"/>
  <c r="J2775" i="6"/>
  <c r="J3901" i="6"/>
  <c r="J387" i="6"/>
  <c r="J1962" i="6"/>
  <c r="J4070" i="6"/>
  <c r="J1613" i="6"/>
  <c r="J3958" i="6"/>
  <c r="J3317" i="6"/>
  <c r="J520" i="6"/>
  <c r="J3977" i="6"/>
  <c r="J2939" i="6"/>
  <c r="J217" i="6"/>
  <c r="J3821" i="6"/>
  <c r="J3360" i="6"/>
  <c r="J1559" i="6"/>
  <c r="J168" i="6"/>
  <c r="J3527" i="6"/>
  <c r="J3966" i="6"/>
  <c r="J3024" i="6"/>
  <c r="J2365" i="6"/>
  <c r="J3485" i="6"/>
  <c r="J354" i="6"/>
  <c r="J2209" i="6"/>
  <c r="J3694" i="6"/>
  <c r="J943" i="6"/>
  <c r="J3122" i="6"/>
  <c r="J1083" i="6"/>
  <c r="J1860" i="6"/>
  <c r="J4322" i="6"/>
  <c r="J3181" i="6"/>
  <c r="J3506" i="6"/>
  <c r="J4241" i="6"/>
  <c r="J61" i="6"/>
  <c r="J3945" i="6"/>
  <c r="J3953" i="6"/>
  <c r="J484" i="6"/>
  <c r="J3411" i="6"/>
  <c r="J4173" i="6"/>
  <c r="J2532" i="6"/>
  <c r="J588" i="6"/>
  <c r="J2895" i="6"/>
  <c r="J1396" i="6"/>
  <c r="J2349" i="6"/>
  <c r="J1409" i="6"/>
  <c r="J2280" i="6"/>
  <c r="J2194" i="6"/>
  <c r="J3925" i="6"/>
  <c r="J1535" i="6"/>
  <c r="J3596" i="6"/>
  <c r="J1598" i="6"/>
  <c r="J2949" i="6"/>
  <c r="J4260" i="6"/>
  <c r="J1590" i="6"/>
  <c r="J950" i="6"/>
  <c r="J663" i="6"/>
  <c r="J4309" i="6"/>
  <c r="J3671" i="6"/>
  <c r="J2478" i="6"/>
  <c r="J2192" i="6"/>
  <c r="J2591" i="6"/>
  <c r="J2982" i="6"/>
  <c r="J2531" i="6"/>
  <c r="J3415" i="6"/>
  <c r="J623" i="6"/>
  <c r="J2896" i="6"/>
  <c r="J3267" i="6"/>
  <c r="J4013" i="6"/>
  <c r="J3843" i="6"/>
  <c r="J4270" i="6"/>
  <c r="J2408" i="6"/>
  <c r="J2225" i="6"/>
  <c r="J1839" i="6"/>
  <c r="J3389" i="6"/>
  <c r="J2170" i="6"/>
  <c r="J2772" i="6"/>
  <c r="J4188" i="6"/>
  <c r="J4250" i="6"/>
  <c r="J2787" i="6"/>
  <c r="J2119" i="6"/>
  <c r="J4137" i="6"/>
  <c r="J3888" i="6"/>
  <c r="J809" i="6"/>
  <c r="J1364" i="6"/>
  <c r="J4101" i="6"/>
  <c r="J1085" i="6"/>
  <c r="J2108" i="6"/>
  <c r="J2780" i="6"/>
  <c r="J211" i="6"/>
  <c r="J2312" i="6"/>
  <c r="J2918" i="6"/>
  <c r="J3946" i="6"/>
  <c r="J2716" i="6"/>
  <c r="J4195" i="6"/>
  <c r="J3743" i="6"/>
  <c r="J1118" i="6"/>
  <c r="J2203" i="6"/>
  <c r="J4245" i="6"/>
  <c r="J1802" i="6"/>
  <c r="J508" i="6"/>
  <c r="J4498" i="6"/>
  <c r="J2826" i="6"/>
  <c r="J3311" i="6"/>
  <c r="J933" i="6"/>
  <c r="J1464" i="6"/>
  <c r="J1375" i="6"/>
  <c r="J3827" i="6"/>
  <c r="J3911" i="6"/>
  <c r="J1452" i="6"/>
  <c r="J2916" i="6"/>
  <c r="J1710" i="6"/>
  <c r="J181" i="6"/>
  <c r="J993" i="6"/>
  <c r="J65" i="6"/>
  <c r="J234" i="6"/>
  <c r="J3798" i="6"/>
  <c r="J58" i="6"/>
  <c r="J1427" i="6"/>
  <c r="J1687" i="6"/>
  <c r="J284" i="6"/>
  <c r="J2240" i="6"/>
  <c r="J1277" i="6"/>
  <c r="J1748" i="6"/>
  <c r="J4061" i="6"/>
  <c r="J1297" i="6"/>
  <c r="J3989" i="6"/>
  <c r="J3191" i="6"/>
  <c r="J2199" i="6"/>
  <c r="J2606" i="6"/>
  <c r="J4490" i="6"/>
  <c r="J67" i="6"/>
  <c r="J1939" i="6"/>
  <c r="J3772" i="6"/>
  <c r="J2114" i="6"/>
  <c r="J1729" i="6"/>
  <c r="J356" i="6"/>
  <c r="J830" i="6"/>
  <c r="J2906" i="6"/>
  <c r="J1245" i="6"/>
  <c r="J1332" i="6"/>
  <c r="J4159" i="6"/>
  <c r="J3902" i="6"/>
  <c r="J807" i="6"/>
  <c r="J3211" i="6"/>
  <c r="J1334" i="6"/>
  <c r="J4229" i="6"/>
  <c r="J1605" i="6"/>
  <c r="J3536" i="6"/>
  <c r="J1822" i="6"/>
  <c r="J2785" i="6"/>
  <c r="J964" i="6"/>
  <c r="J853" i="6"/>
  <c r="J1724" i="6"/>
  <c r="J674" i="6"/>
  <c r="J1123" i="6"/>
  <c r="J2089" i="6"/>
  <c r="J4038" i="6"/>
  <c r="J3451" i="6"/>
  <c r="J1949" i="6"/>
  <c r="J2154" i="6"/>
  <c r="J2594" i="6"/>
  <c r="J292" i="6"/>
  <c r="J2682" i="6"/>
  <c r="J500" i="6"/>
  <c r="J288" i="6"/>
  <c r="J4391" i="6"/>
  <c r="J201" i="6"/>
  <c r="J2941" i="6"/>
  <c r="J2733" i="6"/>
  <c r="J922" i="6"/>
  <c r="J1465" i="6"/>
  <c r="J2244" i="6"/>
  <c r="J1498" i="6"/>
  <c r="J4141" i="6"/>
  <c r="J3790" i="6"/>
  <c r="J4368" i="6"/>
  <c r="J3504" i="6"/>
  <c r="J1805" i="6"/>
  <c r="J2914" i="6"/>
  <c r="J1859" i="6"/>
  <c r="J3203" i="6"/>
  <c r="J2344" i="6"/>
  <c r="J4112" i="6"/>
  <c r="J1327" i="6"/>
  <c r="J330" i="6"/>
  <c r="J2587" i="6"/>
  <c r="J3015" i="6"/>
  <c r="J4191" i="6"/>
  <c r="J1136" i="6"/>
  <c r="J571" i="6"/>
  <c r="J2965" i="6"/>
  <c r="J1214" i="6"/>
  <c r="J4347" i="6"/>
  <c r="J3475" i="6"/>
  <c r="J2457" i="6"/>
  <c r="J2944" i="6"/>
  <c r="J577" i="6"/>
  <c r="J3442" i="6"/>
  <c r="J2167" i="6"/>
  <c r="J895" i="6"/>
  <c r="J2889" i="6"/>
  <c r="J3474" i="6"/>
  <c r="J3825" i="6"/>
  <c r="J3454" i="6"/>
  <c r="J4110" i="6"/>
  <c r="J167" i="6"/>
  <c r="J3651" i="6"/>
  <c r="J1675" i="6"/>
  <c r="J1220" i="6"/>
  <c r="J313" i="6"/>
  <c r="J738" i="6"/>
  <c r="J3218" i="6"/>
  <c r="J2220" i="6"/>
  <c r="J2075" i="6"/>
  <c r="J2522" i="6"/>
  <c r="J4212" i="6"/>
  <c r="J1994" i="6"/>
  <c r="J3171" i="6"/>
  <c r="J1039" i="6"/>
  <c r="J2697" i="6"/>
  <c r="J815" i="6"/>
  <c r="J923" i="6"/>
  <c r="J3163" i="6"/>
  <c r="J1487" i="6"/>
  <c r="J814" i="6"/>
  <c r="J3177" i="6"/>
  <c r="J3634" i="6"/>
  <c r="J2534" i="6"/>
  <c r="J1910" i="6"/>
  <c r="J1757" i="6"/>
  <c r="J2258" i="6"/>
  <c r="J3997" i="6"/>
  <c r="J1215" i="6"/>
  <c r="J4432" i="6"/>
  <c r="J3214" i="6"/>
  <c r="J2250" i="6"/>
  <c r="J1084" i="6"/>
  <c r="J1881" i="6"/>
  <c r="J4259" i="6"/>
  <c r="J3717" i="6"/>
  <c r="J1634" i="6"/>
  <c r="J4413" i="6"/>
  <c r="J4283" i="6"/>
  <c r="J712" i="6"/>
  <c r="J1019" i="6"/>
  <c r="J2300" i="6"/>
  <c r="J589" i="6"/>
  <c r="J3422" i="6"/>
  <c r="J1251" i="6"/>
  <c r="J1316" i="6"/>
  <c r="J1234" i="6"/>
  <c r="J1301" i="6"/>
  <c r="J2219" i="6"/>
  <c r="J4237" i="6"/>
  <c r="J1960" i="6"/>
  <c r="J2790" i="6"/>
  <c r="J1944" i="6"/>
  <c r="J4047" i="6"/>
  <c r="J2286" i="6"/>
  <c r="J425" i="6"/>
  <c r="J4435" i="6"/>
  <c r="J3681" i="6"/>
  <c r="J938" i="6"/>
  <c r="J1454" i="6"/>
  <c r="J1555" i="6"/>
  <c r="J4199" i="6"/>
  <c r="J3584" i="6"/>
  <c r="J2539" i="6"/>
  <c r="J2823" i="6"/>
  <c r="J1691" i="6"/>
  <c r="J1386" i="6"/>
  <c r="J3279" i="6"/>
  <c r="J2279" i="6"/>
  <c r="J1952" i="6"/>
  <c r="J4485" i="6"/>
  <c r="J595" i="6"/>
  <c r="J4377" i="6"/>
  <c r="J2298" i="6"/>
  <c r="J3352" i="6"/>
  <c r="J2597" i="6"/>
  <c r="J332" i="6"/>
  <c r="J3247" i="6"/>
  <c r="J2992" i="6"/>
  <c r="J792" i="6"/>
  <c r="J2306" i="6"/>
  <c r="J1275" i="6"/>
  <c r="J3240" i="6"/>
  <c r="J3792" i="6"/>
  <c r="J4419" i="6"/>
  <c r="J1662" i="6"/>
  <c r="J2929" i="6"/>
  <c r="J4511" i="6"/>
  <c r="J2795" i="6"/>
  <c r="J2642" i="6"/>
  <c r="J3090" i="6"/>
  <c r="J4507" i="6"/>
  <c r="J295" i="6"/>
  <c r="J1642" i="6"/>
  <c r="J3715" i="6"/>
  <c r="J736" i="6"/>
  <c r="J1858" i="6"/>
  <c r="J2801" i="6"/>
  <c r="J1624" i="6"/>
  <c r="J4214" i="6"/>
  <c r="J3624" i="6"/>
  <c r="J182" i="6"/>
  <c r="J2769" i="6"/>
  <c r="J977" i="6"/>
  <c r="J2900" i="6"/>
  <c r="J3028" i="6"/>
  <c r="J3942" i="6"/>
  <c r="J1128" i="6"/>
  <c r="J3155" i="6"/>
  <c r="J654" i="6"/>
  <c r="J1846" i="6"/>
  <c r="J2870" i="6"/>
  <c r="J2884" i="6"/>
  <c r="J1106" i="6"/>
  <c r="J3605" i="6"/>
  <c r="J2079" i="6"/>
  <c r="J4448" i="6"/>
  <c r="J3576" i="6"/>
  <c r="J1874" i="6"/>
  <c r="J2021" i="6"/>
  <c r="J4421" i="6"/>
  <c r="J4004" i="6"/>
  <c r="J2409" i="6"/>
  <c r="J4066" i="6"/>
  <c r="J1708" i="6"/>
  <c r="J1425" i="6"/>
  <c r="J315" i="6"/>
  <c r="J4082" i="6"/>
  <c r="J3323" i="6"/>
  <c r="J3814" i="6"/>
  <c r="J4050" i="6"/>
  <c r="J3421" i="6"/>
  <c r="J2217" i="6"/>
  <c r="J3393" i="6"/>
  <c r="J1857" i="6"/>
  <c r="J4252" i="6"/>
  <c r="J1845" i="6"/>
  <c r="J3975" i="6"/>
  <c r="J1206" i="6"/>
  <c r="J3095" i="6"/>
  <c r="J1429" i="6"/>
  <c r="J3834" i="6"/>
  <c r="J3074" i="6"/>
  <c r="J1209" i="6"/>
  <c r="J3225" i="6"/>
  <c r="J1761" i="6"/>
  <c r="J4180" i="6"/>
  <c r="J3186" i="6"/>
  <c r="J633" i="6"/>
  <c r="J734" i="6"/>
  <c r="J2390" i="6"/>
  <c r="J1676" i="6"/>
  <c r="J3572" i="6"/>
  <c r="J220" i="6"/>
  <c r="J3320" i="6"/>
  <c r="J2242" i="6"/>
  <c r="J1872" i="6"/>
  <c r="J1569" i="6"/>
  <c r="J2200" i="6"/>
  <c r="J4376" i="6"/>
  <c r="J3044" i="6"/>
  <c r="J4048" i="6"/>
  <c r="J1124" i="6"/>
  <c r="J2125" i="6"/>
  <c r="J3083" i="6"/>
  <c r="J3775" i="6"/>
  <c r="J2736" i="6"/>
  <c r="J3985" i="6"/>
  <c r="J3594" i="6"/>
  <c r="J1154" i="6"/>
  <c r="J3245" i="6"/>
  <c r="J2499" i="6"/>
  <c r="J1170" i="6"/>
  <c r="J4436" i="6"/>
  <c r="J2985" i="6"/>
  <c r="J4364" i="6"/>
  <c r="J2510" i="6"/>
  <c r="J380" i="6"/>
  <c r="J255" i="6"/>
  <c r="J221" i="6"/>
  <c r="J4157" i="6"/>
  <c r="J4233" i="6"/>
  <c r="J3487" i="6"/>
  <c r="J1734" i="6"/>
  <c r="J1144" i="6"/>
  <c r="J3679" i="6"/>
  <c r="J1292" i="6"/>
  <c r="J3832" i="6"/>
  <c r="J2798" i="6"/>
  <c r="J3607" i="6"/>
  <c r="J2616" i="6"/>
  <c r="J246" i="6"/>
  <c r="J2105" i="6"/>
  <c r="J3382" i="6"/>
  <c r="J2398" i="6"/>
  <c r="J4325" i="6"/>
  <c r="J3680" i="6"/>
  <c r="J2430" i="6"/>
  <c r="J3170" i="6"/>
  <c r="J2512" i="6"/>
  <c r="J4192" i="6"/>
  <c r="J2458" i="6"/>
  <c r="J1853" i="6"/>
  <c r="J1161" i="6"/>
  <c r="J2508" i="6"/>
  <c r="J2924" i="6"/>
  <c r="J1232" i="6"/>
  <c r="J686" i="6"/>
  <c r="J884" i="6"/>
  <c r="J726" i="6"/>
  <c r="J3408" i="6"/>
  <c r="J1703" i="6"/>
  <c r="J3309" i="6"/>
  <c r="J1198" i="6"/>
  <c r="J886" i="6"/>
  <c r="J3374" i="6"/>
  <c r="J2476" i="6"/>
  <c r="J2243" i="6"/>
  <c r="J3894" i="6"/>
  <c r="J4314" i="6"/>
  <c r="J4103" i="6"/>
  <c r="J265" i="6"/>
  <c r="J1520" i="6"/>
  <c r="J3221" i="6"/>
  <c r="J4201" i="6"/>
  <c r="J105" i="6"/>
  <c r="J3849" i="6"/>
  <c r="J147" i="6"/>
  <c r="J254" i="6"/>
  <c r="J2713" i="6"/>
  <c r="J4361" i="6"/>
  <c r="J2310" i="6"/>
  <c r="J3371" i="6"/>
  <c r="J325" i="6"/>
  <c r="J3759" i="6"/>
  <c r="J1851" i="6"/>
  <c r="J4276" i="6"/>
  <c r="J409" i="6"/>
  <c r="J776" i="6"/>
  <c r="J3575" i="6"/>
  <c r="J2139" i="6"/>
  <c r="J1778" i="6"/>
  <c r="J2488" i="6"/>
  <c r="J1671" i="6"/>
  <c r="J4340" i="6"/>
  <c r="J877" i="6"/>
  <c r="J4171" i="6"/>
  <c r="J2843" i="6"/>
  <c r="J1561" i="6"/>
  <c r="J3994" i="6"/>
  <c r="J2140" i="6"/>
  <c r="J2604" i="6"/>
  <c r="J4170" i="6"/>
  <c r="J1756" i="6"/>
  <c r="J2613" i="6"/>
  <c r="J1984" i="6"/>
  <c r="J836" i="6"/>
  <c r="J502" i="6"/>
  <c r="J2369" i="6"/>
  <c r="J3684" i="6"/>
  <c r="J4044" i="6"/>
  <c r="J2824" i="6"/>
  <c r="J3310" i="6"/>
  <c r="J2215" i="6"/>
  <c r="J2184" i="6"/>
  <c r="J1973" i="6"/>
  <c r="J3093" i="6"/>
  <c r="J615" i="6"/>
  <c r="J2222" i="6"/>
  <c r="J1530" i="6"/>
  <c r="J1011" i="6"/>
  <c r="J3000" i="6"/>
  <c r="J1108" i="6"/>
  <c r="J283" i="6"/>
  <c r="J3379" i="6"/>
  <c r="J3031" i="6"/>
  <c r="J2575" i="6"/>
  <c r="J3570" i="6"/>
  <c r="J3943" i="6"/>
  <c r="J2440" i="6"/>
  <c r="J4200" i="6"/>
  <c r="J935" i="6"/>
  <c r="J939" i="6"/>
  <c r="J102" i="6"/>
  <c r="J4439" i="6"/>
  <c r="J2236" i="6"/>
  <c r="J2123" i="6"/>
  <c r="J2101" i="6"/>
  <c r="J3761" i="6"/>
  <c r="J2943" i="6"/>
  <c r="J563" i="6"/>
  <c r="J2151" i="6"/>
  <c r="J421" i="6"/>
  <c r="J4274" i="6"/>
  <c r="J1742" i="6"/>
  <c r="J3099" i="6"/>
  <c r="J1050" i="6"/>
  <c r="J1462" i="6"/>
  <c r="J1617" i="6"/>
  <c r="J478" i="6"/>
  <c r="J4162" i="6"/>
  <c r="J1744" i="6"/>
  <c r="J3702" i="6"/>
  <c r="J3263" i="6"/>
  <c r="J3847" i="6"/>
  <c r="J2401" i="6"/>
  <c r="J1674" i="6"/>
  <c r="J2545" i="6"/>
  <c r="J2582" i="6"/>
  <c r="J522" i="6"/>
  <c r="J4302" i="6"/>
  <c r="J1612" i="6"/>
  <c r="J4295" i="6"/>
  <c r="J546" i="6"/>
  <c r="J511" i="6"/>
  <c r="J4216" i="6"/>
  <c r="J3615" i="6"/>
  <c r="J2098" i="6"/>
  <c r="J4023" i="6"/>
  <c r="J3920" i="6"/>
  <c r="J1460" i="6"/>
  <c r="J4053" i="6"/>
  <c r="J2834" i="6"/>
  <c r="J3845" i="6"/>
  <c r="J4018" i="6"/>
  <c r="J3593" i="6"/>
  <c r="J1507" i="6"/>
  <c r="J3489" i="6"/>
  <c r="J3941" i="6"/>
  <c r="J2410" i="6"/>
  <c r="J2800" i="6"/>
  <c r="J3810" i="6"/>
  <c r="J2025" i="6"/>
  <c r="J4499" i="6"/>
  <c r="J2421" i="6"/>
  <c r="J1216" i="6"/>
  <c r="J1138" i="6"/>
  <c r="J3868" i="6"/>
  <c r="J764" i="6"/>
  <c r="J3857" i="6"/>
  <c r="J3844" i="6"/>
  <c r="J2351" i="6"/>
  <c r="J3088" i="6"/>
  <c r="J1909" i="6"/>
  <c r="J2611" i="6"/>
  <c r="J2335" i="6"/>
  <c r="J2218" i="6"/>
  <c r="J3765" i="6"/>
  <c r="J4452" i="6"/>
  <c r="J1265" i="6"/>
  <c r="J1521" i="6"/>
  <c r="J4317" i="6"/>
  <c r="J4087" i="6"/>
  <c r="J3407" i="6"/>
  <c r="J3378" i="6"/>
  <c r="J2038" i="6"/>
  <c r="J3236" i="6"/>
  <c r="J4093" i="6"/>
  <c r="J2451" i="6"/>
  <c r="J817" i="6"/>
  <c r="J1579" i="6"/>
  <c r="J2133" i="6"/>
  <c r="J2002" i="6"/>
  <c r="J601" i="6"/>
  <c r="J1746" i="6"/>
  <c r="J4109" i="6"/>
  <c r="J1806" i="6"/>
  <c r="J2704" i="6"/>
  <c r="J1762" i="6"/>
  <c r="J2128" i="6"/>
  <c r="J1230" i="6"/>
  <c r="J2014" i="6"/>
  <c r="J3288" i="6"/>
  <c r="J2808" i="6"/>
  <c r="J3831" i="6"/>
  <c r="J1288" i="6"/>
  <c r="J173" i="6"/>
  <c r="J4335" i="6"/>
  <c r="J2907" i="6"/>
  <c r="J4126" i="6"/>
  <c r="J2047" i="6"/>
  <c r="J4115" i="6"/>
  <c r="J2329" i="6"/>
  <c r="J669" i="6"/>
  <c r="J3540" i="6"/>
  <c r="J4095" i="6"/>
  <c r="J3580" i="6"/>
  <c r="J188" i="6"/>
  <c r="J2399" i="6"/>
  <c r="J1666" i="6"/>
  <c r="J1093" i="6"/>
  <c r="J1891" i="6"/>
  <c r="J4227" i="6"/>
  <c r="J1027" i="6"/>
  <c r="J3175" i="6"/>
  <c r="J2397" i="6"/>
  <c r="J2811" i="6"/>
  <c r="J3752" i="6"/>
  <c r="J3688" i="6"/>
  <c r="J3208" i="6"/>
  <c r="J3321" i="6"/>
  <c r="J3762" i="6"/>
  <c r="J2348" i="6"/>
  <c r="J2352" i="6"/>
  <c r="J293" i="6"/>
  <c r="J2366" i="6"/>
  <c r="J2524" i="6"/>
  <c r="J2890" i="6"/>
  <c r="J4397" i="6"/>
  <c r="J3554" i="6"/>
  <c r="J2037" i="6"/>
  <c r="J4220" i="6"/>
  <c r="J4423" i="6"/>
  <c r="J2115" i="6"/>
  <c r="J2645" i="6"/>
  <c r="J3041" i="6"/>
  <c r="J3809" i="6"/>
  <c r="J3130" i="6"/>
  <c r="J1574" i="6"/>
  <c r="J3873" i="6"/>
  <c r="J3142" i="6"/>
  <c r="J3739" i="6"/>
  <c r="J3922" i="6"/>
  <c r="J2317" i="6"/>
  <c r="J655" i="6"/>
  <c r="J2590" i="6"/>
  <c r="J3341" i="6"/>
  <c r="J2909" i="6"/>
  <c r="J2141" i="6"/>
  <c r="J3582" i="6"/>
  <c r="J2304" i="6"/>
  <c r="J4284" i="6"/>
  <c r="J2515" i="6"/>
  <c r="J3105" i="6"/>
  <c r="J2527" i="6"/>
  <c r="J773" i="6"/>
  <c r="J3817" i="6"/>
  <c r="J4338" i="6"/>
  <c r="J3692" i="6"/>
  <c r="J4007" i="6"/>
  <c r="J778" i="6"/>
  <c r="J3412" i="6"/>
  <c r="J1887" i="6"/>
  <c r="J4369" i="6"/>
  <c r="J1773" i="6"/>
  <c r="J3368" i="6"/>
  <c r="J251" i="6"/>
  <c r="J4206" i="6"/>
  <c r="J3936" i="6"/>
  <c r="J2065" i="6"/>
  <c r="J1622" i="6"/>
  <c r="J665" i="6"/>
  <c r="J2881" i="6"/>
  <c r="J2017" i="6"/>
  <c r="J2796" i="6"/>
  <c r="J3193" i="6"/>
  <c r="J3216" i="6"/>
  <c r="J4411" i="6"/>
  <c r="J996" i="6"/>
  <c r="J2765" i="6"/>
  <c r="J591" i="6"/>
  <c r="J3467" i="6"/>
  <c r="J1812" i="6"/>
  <c r="J2034" i="6"/>
  <c r="J608" i="6"/>
  <c r="J4273" i="6"/>
  <c r="J1518" i="6"/>
  <c r="J3002" i="6"/>
  <c r="J3490" i="6"/>
  <c r="J213" i="6"/>
  <c r="J2379" i="6"/>
  <c r="J1977" i="6"/>
  <c r="J1113" i="6"/>
  <c r="J3860" i="6"/>
  <c r="J401" i="6"/>
  <c r="J2030" i="6"/>
  <c r="J2883" i="6"/>
  <c r="J2345" i="6"/>
  <c r="J1751" i="6"/>
  <c r="J129" i="6"/>
  <c r="J1248" i="6"/>
  <c r="J568" i="6"/>
  <c r="J2082" i="6"/>
  <c r="J1834" i="6"/>
  <c r="J4253" i="6"/>
  <c r="J1221" i="6"/>
  <c r="J765" i="6"/>
  <c r="J1813" i="6"/>
  <c r="J1715" i="6"/>
  <c r="J1249" i="6"/>
  <c r="J4359" i="6"/>
  <c r="J1804" i="6"/>
  <c r="J2019" i="6"/>
  <c r="J4189" i="6"/>
  <c r="J3237" i="6"/>
  <c r="J1586" i="6"/>
  <c r="J1999" i="6"/>
  <c r="J1097" i="6"/>
  <c r="J2707" i="6"/>
  <c r="J2979" i="6"/>
  <c r="J673" i="6"/>
  <c r="J3532" i="6"/>
  <c r="J3565" i="6"/>
  <c r="J4012" i="6"/>
  <c r="J2333" i="6"/>
  <c r="J3562" i="6"/>
  <c r="J2147" i="6"/>
  <c r="J1782" i="6"/>
  <c r="J2946" i="6"/>
  <c r="J1075" i="6"/>
  <c r="J3774" i="6"/>
  <c r="J3392" i="6"/>
  <c r="J3252" i="6"/>
  <c r="J4251" i="6"/>
  <c r="J4502" i="6"/>
  <c r="J2094" i="6"/>
  <c r="J1044" i="6"/>
  <c r="J1490" i="6"/>
  <c r="J4334" i="6"/>
  <c r="J1712" i="6"/>
  <c r="J2841" i="6"/>
  <c r="J1924" i="6"/>
  <c r="J3081" i="6"/>
  <c r="J1781" i="6"/>
  <c r="J3426" i="6"/>
  <c r="J118" i="6"/>
  <c r="J1519" i="6"/>
  <c r="J1467" i="6"/>
  <c r="J2494" i="6"/>
  <c r="J2724" i="6"/>
  <c r="J2710" i="6"/>
  <c r="J3210" i="6"/>
  <c r="J2103" i="6"/>
  <c r="J3102" i="6"/>
  <c r="J1417" i="6"/>
  <c r="J4136" i="6"/>
  <c r="J2874" i="6"/>
  <c r="J2303" i="6"/>
  <c r="J885" i="6"/>
  <c r="J2160" i="6"/>
  <c r="J3196" i="6"/>
  <c r="J3429" i="6"/>
  <c r="J755" i="6"/>
  <c r="J2091" i="6"/>
  <c r="J1844" i="6"/>
  <c r="J1469" i="6"/>
  <c r="J1841" i="6"/>
  <c r="J2618" i="6"/>
  <c r="J2993" i="6"/>
  <c r="J2915" i="6"/>
  <c r="J954" i="6"/>
  <c r="J2461" i="6"/>
  <c r="J1126" i="6"/>
  <c r="J3395" i="6"/>
  <c r="J1847" i="6"/>
  <c r="J1560" i="6"/>
  <c r="J3327" i="6"/>
  <c r="J3078" i="6"/>
  <c r="J468" i="6"/>
  <c r="J1639" i="6"/>
  <c r="J3179" i="6"/>
  <c r="J1208" i="6"/>
  <c r="J2938" i="6"/>
  <c r="J3297" i="6"/>
  <c r="J1142" i="6"/>
  <c r="J1059" i="6"/>
  <c r="J4268" i="6"/>
  <c r="J3500" i="6"/>
  <c r="J4020" i="6"/>
  <c r="J1601" i="6"/>
  <c r="J4069" i="6"/>
  <c r="J2467" i="6"/>
  <c r="J4329" i="6"/>
  <c r="J1525" i="6"/>
  <c r="J1302" i="6"/>
  <c r="J1961" i="6"/>
  <c r="J3350" i="6"/>
  <c r="J3455" i="6"/>
  <c r="J864" i="6"/>
  <c r="J3289" i="6"/>
  <c r="J721" i="6"/>
  <c r="J1995" i="6"/>
  <c r="J443" i="6"/>
  <c r="J1690" i="6"/>
  <c r="J66" i="6"/>
  <c r="J3264" i="6"/>
  <c r="J3927" i="6"/>
  <c r="J1539" i="6"/>
  <c r="J1345" i="6"/>
  <c r="J13" i="6"/>
  <c r="J224" i="6"/>
  <c r="J3416" i="6"/>
  <c r="J2745" i="6"/>
  <c r="J2610" i="6"/>
  <c r="J3073" i="6"/>
  <c r="J3592" i="6"/>
  <c r="J2541" i="6"/>
  <c r="J4213" i="6"/>
  <c r="J1158" i="6"/>
  <c r="J3166" i="6"/>
  <c r="J3854" i="6"/>
  <c r="J1657" i="6"/>
  <c r="J3400" i="6"/>
  <c r="J1871" i="6"/>
  <c r="J1648" i="6"/>
  <c r="J4049" i="6"/>
  <c r="J3995" i="6"/>
  <c r="J3001" i="6"/>
  <c r="J3508" i="6"/>
  <c r="J1975" i="6"/>
  <c r="J1456" i="6"/>
  <c r="J3501" i="6"/>
  <c r="J1157" i="6"/>
  <c r="J795" i="6"/>
  <c r="J2018" i="6"/>
  <c r="J3265" i="6"/>
  <c r="J3152" i="6"/>
  <c r="J3751" i="6"/>
  <c r="J990" i="6"/>
  <c r="J1913" i="6"/>
  <c r="J458" i="6"/>
  <c r="J333" i="6"/>
  <c r="J709" i="6"/>
  <c r="J306" i="6"/>
  <c r="J4230" i="6"/>
  <c r="J2013" i="6"/>
  <c r="J3549" i="6"/>
  <c r="J1740" i="6"/>
  <c r="J2794" i="6"/>
  <c r="J526" i="6"/>
  <c r="J2437" i="6"/>
  <c r="J2354" i="6"/>
  <c r="J1677" i="6"/>
  <c r="J1153" i="6"/>
  <c r="J3829" i="6"/>
  <c r="J1290" i="6"/>
  <c r="J4428" i="6"/>
  <c r="J301" i="6"/>
  <c r="J352" i="6"/>
  <c r="J3496" i="6"/>
  <c r="J1582" i="6"/>
  <c r="J3174" i="6"/>
  <c r="J385" i="6"/>
  <c r="J2318" i="6"/>
  <c r="J3892" i="6"/>
  <c r="J1168" i="6"/>
  <c r="J2210" i="6"/>
  <c r="J763" i="6"/>
  <c r="J3424" i="6"/>
  <c r="J2266" i="6"/>
  <c r="J2919" i="6"/>
  <c r="J4402" i="6"/>
  <c r="J2406" i="6"/>
  <c r="J4380" i="6"/>
  <c r="J3385" i="6"/>
  <c r="J600" i="6"/>
  <c r="J3737" i="6"/>
  <c r="J1580" i="6"/>
  <c r="J3652" i="6"/>
  <c r="J4280" i="6"/>
  <c r="J4067" i="6"/>
  <c r="J3192" i="6"/>
  <c r="J1423" i="6"/>
  <c r="J1478" i="6"/>
  <c r="J3738" i="6"/>
  <c r="J1926" i="6"/>
  <c r="J3981" i="6"/>
  <c r="J2314" i="6"/>
  <c r="J2148" i="6"/>
  <c r="J1905" i="6"/>
  <c r="J2182" i="6"/>
  <c r="J2633" i="6"/>
  <c r="J3096" i="6"/>
  <c r="J700" i="6"/>
  <c r="J1664" i="6"/>
  <c r="J4348" i="6"/>
  <c r="J3005" i="6"/>
  <c r="J3608" i="6"/>
  <c r="J2178" i="6"/>
  <c r="J190" i="6"/>
  <c r="J1750" i="6"/>
  <c r="J2679" i="6"/>
  <c r="J2897" i="6"/>
  <c r="J4401" i="6"/>
  <c r="J2812" i="6"/>
  <c r="J4504" i="6"/>
  <c r="J1321" i="6"/>
  <c r="J3872" i="6"/>
  <c r="J3458" i="6"/>
  <c r="J4132" i="6"/>
  <c r="J23" i="6"/>
  <c r="J1840" i="6"/>
  <c r="J346" i="6"/>
  <c r="J1086" i="6"/>
  <c r="J4265" i="6"/>
  <c r="J2991" i="6"/>
  <c r="J3534" i="6"/>
  <c r="J3541" i="6"/>
  <c r="J4242" i="6"/>
  <c r="J2483" i="6"/>
  <c r="J4091" i="6"/>
  <c r="J2936" i="6"/>
  <c r="J3788" i="6"/>
  <c r="J2180" i="6"/>
  <c r="J1431" i="6"/>
  <c r="J1371" i="6"/>
  <c r="J3839" i="6"/>
  <c r="J4362" i="6"/>
  <c r="J4447" i="6"/>
  <c r="J1898" i="6"/>
  <c r="J3767" i="6"/>
  <c r="J2986" i="6"/>
  <c r="J4222" i="6"/>
  <c r="J17" i="6"/>
  <c r="J1382" i="6"/>
  <c r="J2615" i="6"/>
  <c r="J3638" i="6"/>
  <c r="J3899" i="6"/>
  <c r="J3367" i="6"/>
  <c r="J4003" i="6"/>
  <c r="J936" i="6"/>
  <c r="J1900" i="6"/>
  <c r="J3284" i="6"/>
  <c r="J3659" i="6"/>
  <c r="J2043" i="6"/>
  <c r="J42" i="6"/>
  <c r="J2714" i="6"/>
  <c r="J3184" i="6"/>
  <c r="J3721" i="6"/>
  <c r="J4181" i="6"/>
  <c r="J1678" i="6"/>
  <c r="J3020" i="6"/>
  <c r="J1795" i="6"/>
  <c r="J4108" i="6"/>
  <c r="J1422" i="6"/>
  <c r="J1536" i="6"/>
  <c r="J4234" i="6"/>
  <c r="J4360" i="6"/>
  <c r="J3683" i="6"/>
  <c r="J4258" i="6"/>
  <c r="J2269" i="6"/>
  <c r="J3982" i="6"/>
  <c r="J2057" i="6"/>
  <c r="J2894" i="6"/>
  <c r="J607" i="6"/>
  <c r="J1619" i="6"/>
  <c r="J3812" i="6"/>
  <c r="J242" i="6"/>
  <c r="J1815" i="6"/>
  <c r="J2156" i="6"/>
  <c r="J3697" i="6"/>
  <c r="J1410" i="6"/>
  <c r="J1112" i="6"/>
  <c r="J1791" i="6"/>
  <c r="J529" i="6"/>
  <c r="J4409" i="6"/>
  <c r="J109" i="6"/>
  <c r="J258" i="6"/>
  <c r="J1056" i="6"/>
  <c r="J2805" i="6"/>
  <c r="J462" i="6"/>
  <c r="J1755" i="6"/>
  <c r="J3531" i="6"/>
  <c r="J3246" i="6"/>
  <c r="J3758" i="6"/>
  <c r="J640" i="6"/>
  <c r="J1728" i="6"/>
  <c r="J2420" i="6"/>
  <c r="J321" i="6"/>
  <c r="J2316" i="6"/>
  <c r="J2224" i="6"/>
  <c r="J1794" i="6"/>
  <c r="J2068" i="6"/>
  <c r="J2738" i="6"/>
  <c r="J599" i="6"/>
  <c r="J2688" i="6"/>
  <c r="J457" i="6"/>
  <c r="J3520" i="6"/>
  <c r="J3492" i="6"/>
  <c r="J1693" i="6"/>
  <c r="J3928" i="6"/>
  <c r="J4494" i="6"/>
  <c r="J642" i="6"/>
  <c r="J2171" i="6"/>
  <c r="J2064" i="6"/>
  <c r="J2239" i="6"/>
  <c r="J4271" i="6"/>
  <c r="J1987" i="6"/>
  <c r="J2937" i="6"/>
  <c r="J2085" i="6"/>
  <c r="J3987" i="6"/>
  <c r="J2211" i="6"/>
  <c r="J2650" i="6"/>
  <c r="J1326" i="6"/>
  <c r="J2174" i="6"/>
  <c r="J3386" i="6"/>
  <c r="J3914" i="6"/>
  <c r="J59" i="6"/>
  <c r="J1445" i="6"/>
  <c r="J4425" i="6"/>
  <c r="J4330" i="6"/>
  <c r="J2460" i="6"/>
  <c r="J1137" i="6"/>
  <c r="J3194" i="6"/>
  <c r="J3034" i="6"/>
  <c r="J1366" i="6"/>
  <c r="J3053" i="6"/>
  <c r="J2807" i="6"/>
  <c r="J110" i="6"/>
  <c r="J3405" i="6"/>
  <c r="J3087" i="6"/>
  <c r="J530" i="6"/>
  <c r="J3111" i="6"/>
  <c r="J1625" i="6"/>
  <c r="J82" i="6"/>
  <c r="J999" i="6"/>
  <c r="J4184" i="6"/>
  <c r="J3072" i="6"/>
  <c r="J103" i="6"/>
  <c r="J1982" i="6"/>
  <c r="J4456" i="6"/>
  <c r="J3204" i="6"/>
  <c r="J1475" i="6"/>
  <c r="J2588" i="6"/>
  <c r="J2747" i="6"/>
  <c r="J4390" i="6"/>
  <c r="J4383" i="6"/>
  <c r="J3996" i="6"/>
  <c r="J473" i="6"/>
  <c r="J3516" i="6"/>
  <c r="J2392" i="6"/>
  <c r="J701" i="6"/>
  <c r="J2238" i="6"/>
  <c r="J4341" i="6"/>
  <c r="J3676" i="6"/>
  <c r="J3764" i="6"/>
  <c r="J2933" i="6"/>
  <c r="J4414" i="6"/>
  <c r="J2634" i="6"/>
  <c r="J1615" i="6"/>
  <c r="J3685" i="6"/>
  <c r="J930" i="6"/>
  <c r="J1545" i="6"/>
  <c r="J4342" i="6"/>
  <c r="J1459" i="6"/>
  <c r="J3347" i="6"/>
  <c r="J469" i="6"/>
  <c r="J438" i="6"/>
  <c r="J1704" i="6"/>
  <c r="J1635" i="6"/>
  <c r="J4215" i="6"/>
  <c r="J3322" i="6"/>
  <c r="J1819" i="6"/>
  <c r="J390" i="6"/>
  <c r="J319" i="6"/>
  <c r="J627" i="6"/>
  <c r="J835" i="6"/>
  <c r="J2285" i="6"/>
  <c r="J2687" i="6"/>
  <c r="J839" i="6"/>
  <c r="J3736" i="6"/>
  <c r="J3700" i="6"/>
  <c r="J2631" i="6"/>
  <c r="J752" i="6"/>
  <c r="J2651" i="6"/>
  <c r="J1838" i="6"/>
  <c r="J1591" i="6"/>
  <c r="J1272" i="6"/>
  <c r="J68" i="6"/>
  <c r="J2845" i="6"/>
  <c r="J3253" i="6"/>
  <c r="J2292" i="6"/>
  <c r="J437" i="6"/>
  <c r="J1031" i="6"/>
  <c r="J4017" i="6"/>
  <c r="J3947" i="6"/>
  <c r="J1398" i="6"/>
  <c r="J4405" i="6"/>
  <c r="J1094" i="6"/>
  <c r="J426" i="6"/>
  <c r="J4039" i="6"/>
  <c r="J4279" i="6"/>
  <c r="J3402" i="6"/>
  <c r="J1907" i="6"/>
  <c r="J3673" i="6"/>
  <c r="J2715" i="6"/>
  <c r="J2058" i="6"/>
  <c r="J4092" i="6"/>
  <c r="J1202" i="6"/>
  <c r="J3137" i="6"/>
  <c r="J3704" i="6"/>
  <c r="J3944" i="6"/>
  <c r="J3212" i="6"/>
  <c r="J1950" i="6"/>
  <c r="J647" i="6"/>
  <c r="J3770" i="6"/>
  <c r="J1873" i="6"/>
  <c r="J2621" i="6"/>
  <c r="J3563" i="6"/>
  <c r="J4278" i="6"/>
  <c r="J1832" i="6"/>
  <c r="J2871" i="6"/>
  <c r="J4462" i="6"/>
  <c r="J1974" i="6"/>
  <c r="J1788" i="6"/>
  <c r="J1810" i="6"/>
  <c r="J3306" i="6"/>
  <c r="J210" i="6"/>
  <c r="J948" i="6"/>
  <c r="J2678" i="6"/>
  <c r="J4437" i="6"/>
  <c r="J3701" i="6"/>
  <c r="J1253" i="6"/>
  <c r="J303" i="6"/>
  <c r="J235" i="6"/>
  <c r="J3409" i="6"/>
  <c r="J174" i="6"/>
  <c r="J3703" i="6"/>
  <c r="J1169" i="6"/>
  <c r="J1212" i="6"/>
  <c r="J1380" i="6"/>
  <c r="J2948" i="6"/>
  <c r="J1231" i="6"/>
  <c r="J2661" i="6"/>
  <c r="J4355" i="6"/>
  <c r="J1884" i="6"/>
  <c r="J3268" i="6"/>
  <c r="J4299" i="6"/>
  <c r="J4311" i="6"/>
  <c r="J2299" i="6"/>
  <c r="J1331" i="6"/>
  <c r="J2601" i="6"/>
  <c r="J910" i="6"/>
  <c r="J121" i="6"/>
  <c r="J2411" i="6"/>
  <c r="J1428" i="6"/>
  <c r="J1886" i="6"/>
  <c r="J3558" i="6"/>
  <c r="J2415" i="6"/>
  <c r="J2847" i="6"/>
  <c r="J2934" i="6"/>
  <c r="J693" i="6"/>
  <c r="J863" i="6"/>
  <c r="J2479" i="6"/>
  <c r="J1448" i="6"/>
  <c r="J338" i="6"/>
  <c r="J2137" i="6"/>
  <c r="J3880" i="6"/>
  <c r="J3140" i="6"/>
  <c r="J1854" i="6"/>
  <c r="J524" i="6"/>
  <c r="J1547" i="6"/>
  <c r="J552" i="6"/>
  <c r="J1196" i="6"/>
  <c r="J4155" i="6"/>
  <c r="J2267" i="6"/>
  <c r="J3898" i="6"/>
  <c r="J4356" i="6"/>
  <c r="J1908" i="6"/>
  <c r="J4327" i="6"/>
  <c r="J989" i="6"/>
  <c r="J392" i="6"/>
  <c r="J2516" i="6"/>
  <c r="J2673" i="6"/>
  <c r="J96" i="6"/>
  <c r="J1468" i="6"/>
  <c r="J3013" i="6"/>
  <c r="J2330" i="6"/>
  <c r="J3734" i="6"/>
  <c r="J872" i="6"/>
  <c r="J2446" i="6"/>
  <c r="J1333" i="6"/>
  <c r="J2908" i="6"/>
  <c r="J2565" i="6"/>
  <c r="J2653" i="6"/>
  <c r="J1829" i="6"/>
  <c r="J4111" i="6"/>
  <c r="J2381" i="6"/>
  <c r="J2837" i="6"/>
  <c r="J3883" i="6"/>
  <c r="J2891" i="6"/>
  <c r="J308" i="6"/>
  <c r="J3248" i="6"/>
  <c r="J3410" i="6"/>
  <c r="J4412" i="6"/>
  <c r="J3010" i="6"/>
  <c r="J3092" i="6"/>
  <c r="J2188" i="6"/>
  <c r="J2059" i="6"/>
  <c r="J3893" i="6"/>
  <c r="J619" i="6"/>
  <c r="J1528" i="6"/>
  <c r="J564" i="6"/>
  <c r="J3003" i="6"/>
  <c r="J3514" i="6"/>
  <c r="J3459" i="6"/>
  <c r="J4204" i="6"/>
  <c r="J4332" i="6"/>
  <c r="J3629" i="6"/>
  <c r="J1006" i="6"/>
  <c r="J3538" i="6"/>
  <c r="J1362" i="6"/>
  <c r="J1685" i="6"/>
  <c r="J760" i="6"/>
  <c r="J94" i="6"/>
  <c r="J4286" i="6"/>
  <c r="J2905" i="6"/>
  <c r="J3960" i="6"/>
  <c r="J1868" i="6"/>
  <c r="J745" i="6"/>
  <c r="J3466" i="6"/>
  <c r="J474" i="6"/>
  <c r="J2121" i="6"/>
  <c r="J4454" i="6"/>
  <c r="J4406" i="6"/>
  <c r="J3116" i="6"/>
  <c r="J1906" i="6"/>
  <c r="J3023" i="6"/>
  <c r="J3313" i="6"/>
  <c r="J158" i="6"/>
  <c r="J4469" i="6"/>
  <c r="J202" i="6"/>
  <c r="J1787" i="6"/>
  <c r="J3435" i="6"/>
  <c r="J4483" i="6"/>
  <c r="J882" i="6"/>
  <c r="J3358" i="6"/>
  <c r="J1915" i="6"/>
  <c r="J3344" i="6"/>
  <c r="J1914" i="6"/>
  <c r="J3625" i="6"/>
  <c r="J1116" i="6"/>
  <c r="J86" i="6"/>
  <c r="J2602" i="6"/>
  <c r="J3524" i="6"/>
  <c r="J1798" i="6"/>
  <c r="J3282" i="6"/>
  <c r="J1831" i="6"/>
  <c r="J3325" i="6"/>
  <c r="J2712" i="6"/>
  <c r="J3559" i="6"/>
  <c r="J237" i="6"/>
  <c r="J2377" i="6"/>
  <c r="J2336" i="6"/>
  <c r="J2832" i="6"/>
  <c r="J3728" i="6"/>
  <c r="J1534" i="6"/>
  <c r="J2974" i="6"/>
  <c r="J3696" i="6"/>
  <c r="J2175" i="6"/>
  <c r="J3900" i="6"/>
  <c r="J4291" i="6"/>
  <c r="J3027" i="6"/>
  <c r="J1199" i="6"/>
  <c r="J2598" i="6"/>
  <c r="J3915" i="6"/>
  <c r="J3836" i="6"/>
  <c r="J2543" i="6"/>
  <c r="J4313" i="6"/>
  <c r="J913" i="6"/>
  <c r="J3359" i="6"/>
  <c r="J694" i="6"/>
  <c r="J2212" i="6"/>
  <c r="J865" i="6"/>
  <c r="J766" i="6"/>
  <c r="J2190" i="6"/>
  <c r="J2592" i="6"/>
  <c r="J130" i="6"/>
  <c r="J177" i="6"/>
  <c r="J108" i="6"/>
  <c r="J3018" i="6"/>
  <c r="J3523" i="6"/>
  <c r="J1589" i="6"/>
  <c r="J2374" i="6"/>
  <c r="J867" i="6"/>
  <c r="J2323" i="6"/>
  <c r="J394" i="6"/>
  <c r="J1929" i="6"/>
  <c r="J658" i="6"/>
  <c r="J887" i="6"/>
  <c r="J4384" i="6"/>
  <c r="J2383" i="6"/>
  <c r="J1552" i="6"/>
  <c r="J1190" i="6"/>
  <c r="J2315" i="6"/>
  <c r="J1875" i="6"/>
  <c r="J668" i="6"/>
  <c r="J1004" i="6"/>
  <c r="J1716" i="6"/>
  <c r="J4011" i="6"/>
  <c r="J2751" i="6"/>
  <c r="J965" i="6"/>
  <c r="J323" i="6"/>
  <c r="J329" i="6"/>
  <c r="J123" i="6"/>
  <c r="J4382" i="6"/>
  <c r="J4343" i="6"/>
  <c r="J3828" i="6"/>
  <c r="J924" i="6"/>
  <c r="J1780" i="6"/>
  <c r="J2806" i="6"/>
  <c r="J2384" i="6"/>
  <c r="J2495" i="6"/>
  <c r="J2145" i="6"/>
  <c r="J4071" i="6"/>
  <c r="J1636" i="6"/>
  <c r="J2173" i="6"/>
  <c r="J3668" i="6"/>
  <c r="J3579" i="6"/>
  <c r="J1432" i="6"/>
  <c r="J805" i="6"/>
  <c r="J3469" i="6"/>
  <c r="J2322" i="6"/>
  <c r="J3168" i="6"/>
  <c r="J2967" i="6"/>
  <c r="J3655" i="6"/>
  <c r="J3616" i="6"/>
  <c r="J1614" i="6"/>
  <c r="J2036" i="6"/>
  <c r="J3419" i="6"/>
  <c r="J3753" i="6"/>
  <c r="J1976" i="6"/>
  <c r="J1912" i="6"/>
  <c r="J1850" i="6"/>
  <c r="J3293" i="6"/>
  <c r="J2166" i="6"/>
  <c r="J1828" i="6"/>
  <c r="J386" i="6"/>
  <c r="J3808" i="6"/>
  <c r="J445" i="6"/>
  <c r="J3440" i="6"/>
  <c r="J172" i="6"/>
  <c r="J3740" i="6"/>
  <c r="J2627" i="6"/>
  <c r="J1659" i="6"/>
  <c r="J3598" i="6"/>
  <c r="J2593" i="6"/>
  <c r="J2055" i="6"/>
  <c r="J3796" i="6"/>
  <c r="J1385" i="6"/>
  <c r="J2911" i="6"/>
  <c r="J2486" i="6"/>
  <c r="J784" i="6"/>
  <c r="J3613" i="6"/>
  <c r="J542" i="6"/>
  <c r="J2122" i="6"/>
  <c r="J1702" i="6"/>
  <c r="J1918" i="6"/>
  <c r="J2407" i="6"/>
  <c r="J256" i="6"/>
  <c r="J1226" i="6"/>
  <c r="J2530" i="6"/>
  <c r="J3219" i="6"/>
  <c r="J3824" i="6"/>
  <c r="J1484" i="6"/>
  <c r="J4434" i="6"/>
  <c r="J480" i="6"/>
  <c r="J4304" i="6"/>
  <c r="J2901" i="6"/>
  <c r="J2417" i="6"/>
  <c r="J2342" i="6"/>
  <c r="J4176" i="6"/>
  <c r="J3782" i="6"/>
  <c r="J4363" i="6"/>
  <c r="J3037" i="6"/>
  <c r="J1372" i="6"/>
  <c r="J2216" i="6"/>
  <c r="J3033" i="6"/>
  <c r="J2255" i="6"/>
  <c r="J2297" i="6"/>
  <c r="J2776" i="6"/>
  <c r="J1514" i="6"/>
  <c r="J3583" i="6"/>
  <c r="J926" i="6"/>
  <c r="J1911" i="6"/>
  <c r="J4282" i="6"/>
  <c r="J3233" i="6"/>
  <c r="J152" i="6"/>
  <c r="J3273" i="6"/>
  <c r="J1476" i="6"/>
  <c r="J2096" i="6"/>
  <c r="J3331" i="6"/>
  <c r="J1745" i="6"/>
  <c r="J3643" i="6"/>
  <c r="J4172" i="6"/>
  <c r="J3159" i="6"/>
  <c r="J3587" i="6"/>
  <c r="J3357" i="6"/>
  <c r="J2464" i="6"/>
  <c r="J775" i="6"/>
  <c r="J1731" i="6"/>
  <c r="J1348" i="6"/>
  <c r="J4501" i="6"/>
  <c r="J4470" i="6"/>
  <c r="J2955" i="6"/>
  <c r="J2402" i="6"/>
  <c r="J2081" i="6"/>
  <c r="J3547" i="6"/>
  <c r="J470" i="6"/>
  <c r="J446" i="6"/>
  <c r="J1694" i="6"/>
  <c r="J3427" i="6"/>
  <c r="J1988" i="6"/>
  <c r="J3690" i="6"/>
  <c r="J3068" i="6"/>
  <c r="J4096" i="6"/>
  <c r="J1705" i="6"/>
  <c r="J1621" i="6"/>
  <c r="J625" i="6"/>
  <c r="J1062" i="6"/>
  <c r="J2958" i="6"/>
  <c r="J920" i="6"/>
  <c r="J2257" i="6"/>
  <c r="J3965" i="6"/>
  <c r="J704" i="6"/>
  <c r="J946" i="6"/>
  <c r="J3365" i="6"/>
  <c r="J639" i="6"/>
  <c r="J2693" i="6"/>
  <c r="J200" i="6"/>
  <c r="J1763" i="6"/>
  <c r="J4493" i="6"/>
  <c r="J3150" i="6"/>
  <c r="J1446" i="6"/>
  <c r="J719" i="6"/>
  <c r="J2003" i="6"/>
  <c r="J4099" i="6"/>
  <c r="J3768" i="6"/>
  <c r="J1407" i="6"/>
  <c r="J3603" i="6"/>
  <c r="J1393" i="6"/>
  <c r="J3012" i="6"/>
  <c r="J618" i="6"/>
  <c r="J848" i="6"/>
  <c r="J3086" i="6"/>
  <c r="J2001" i="6"/>
  <c r="J3030" i="6"/>
  <c r="J4290" i="6"/>
  <c r="J3291" i="6"/>
  <c r="J3482" i="6"/>
  <c r="J4027" i="6"/>
  <c r="J1134" i="6"/>
  <c r="J1849" i="6"/>
  <c r="J3978" i="6"/>
  <c r="J3404" i="6"/>
  <c r="J3710" i="6"/>
  <c r="J3183" i="6"/>
  <c r="J3007" i="6"/>
  <c r="J2690" i="6"/>
  <c r="J624" i="6"/>
  <c r="J2966" i="6"/>
  <c r="J4243" i="6"/>
  <c r="J2717" i="6"/>
  <c r="J3477" i="6"/>
  <c r="J960" i="6"/>
  <c r="J3725" i="6"/>
  <c r="J2696" i="6"/>
  <c r="J1565" i="6"/>
  <c r="J4344" i="6"/>
  <c r="J3324" i="6"/>
  <c r="J1650" i="6"/>
  <c r="J37" i="6"/>
  <c r="J2804" i="6"/>
  <c r="J3355" i="6"/>
  <c r="J2637" i="6"/>
  <c r="J1888" i="6"/>
  <c r="J1318" i="6"/>
  <c r="J1779" i="6"/>
  <c r="J4441" i="6"/>
  <c r="J3973" i="6"/>
  <c r="J1597" i="6"/>
  <c r="J1863" i="6"/>
  <c r="J4450" i="6"/>
  <c r="J1175" i="6"/>
  <c r="J4120" i="6"/>
  <c r="J3149" i="6"/>
  <c r="J4149" i="6"/>
  <c r="J2544" i="6"/>
  <c r="J1343" i="6"/>
  <c r="J2295" i="6"/>
  <c r="J2157" i="6"/>
  <c r="J1709" i="6"/>
  <c r="J561" i="6"/>
  <c r="J1830" i="6"/>
  <c r="J3909" i="6"/>
  <c r="J2865" i="6"/>
  <c r="J788" i="6"/>
  <c r="J1313" i="6"/>
  <c r="J2311" i="6"/>
  <c r="J3362" i="6"/>
  <c r="J3518" i="6"/>
  <c r="J3797" i="6"/>
  <c r="J2887" i="6"/>
  <c r="J1063" i="6"/>
  <c r="J1785" i="6"/>
  <c r="J1014" i="6"/>
  <c r="J2778" i="6"/>
  <c r="J279" i="6"/>
  <c r="J3648" i="6"/>
  <c r="J4418" i="6"/>
  <c r="J3384" i="6"/>
  <c r="J747" i="6"/>
  <c r="J968" i="6"/>
  <c r="J1200" i="6"/>
  <c r="J1350" i="6"/>
  <c r="J3906" i="6"/>
  <c r="J3213" i="6"/>
  <c r="J3278" i="6"/>
  <c r="J1722" i="6"/>
  <c r="J3706" i="6"/>
  <c r="J4316" i="6"/>
  <c r="J533" i="6"/>
  <c r="J1340" i="6"/>
  <c r="J810" i="6"/>
  <c r="J2427" i="6"/>
  <c r="J2691" i="6"/>
  <c r="J3526" i="6"/>
  <c r="J2505" i="6"/>
  <c r="J1943" i="6"/>
  <c r="J1967" i="6"/>
  <c r="J4224" i="6"/>
  <c r="J598" i="6"/>
  <c r="J3921" i="6"/>
  <c r="J4323" i="6"/>
  <c r="J2809" i="6"/>
  <c r="J1271" i="6"/>
  <c r="J1538" i="6"/>
  <c r="J2060" i="6"/>
  <c r="J3804" i="6"/>
  <c r="J3129" i="6"/>
  <c r="J1672" i="6"/>
  <c r="J2829" i="6"/>
  <c r="J2443" i="6"/>
  <c r="J3956" i="6"/>
  <c r="J348" i="6"/>
  <c r="J339" i="6"/>
  <c r="J1533" i="6"/>
  <c r="J3600" i="6"/>
  <c r="J708" i="6"/>
  <c r="J1633" i="6"/>
  <c r="J1695" i="6"/>
  <c r="J3835" i="6"/>
  <c r="J3811" i="6"/>
  <c r="J2207" i="6"/>
  <c r="J1630" i="6"/>
  <c r="J3232" i="6"/>
  <c r="J1764" i="6"/>
  <c r="J2757" i="6"/>
  <c r="J2638" i="6"/>
  <c r="J3780" i="6"/>
  <c r="J1360" i="6"/>
  <c r="J3079" i="6"/>
  <c r="J3014" i="6"/>
  <c r="J3642" i="6"/>
  <c r="J4097" i="6"/>
  <c r="J318" i="6"/>
  <c r="J1342" i="6"/>
  <c r="J2463" i="6"/>
  <c r="J3833" i="6"/>
  <c r="J143" i="6"/>
  <c r="J2373" i="6"/>
  <c r="J660" i="6"/>
  <c r="J1980" i="6"/>
  <c r="J3239" i="6"/>
  <c r="J3856" i="6"/>
  <c r="J536" i="6"/>
  <c r="J4371" i="6"/>
  <c r="J3091" i="6"/>
  <c r="J1119" i="6"/>
  <c r="J1155" i="6"/>
  <c r="J3855" i="6"/>
  <c r="J2973" i="6"/>
  <c r="J1403" i="6"/>
  <c r="J1971" i="6"/>
  <c r="J3397" i="6"/>
  <c r="J2833" i="6"/>
  <c r="J1449" i="6"/>
  <c r="J1566" i="6"/>
  <c r="J2850" i="6"/>
  <c r="J148" i="6"/>
  <c r="J2768" i="6"/>
  <c r="J4500" i="6"/>
  <c r="J821" i="6"/>
  <c r="J1855" i="6"/>
  <c r="J1679" i="6"/>
  <c r="J959" i="6"/>
  <c r="J544" i="6"/>
  <c r="J1046" i="6"/>
  <c r="J2947" i="6"/>
  <c r="J2143" i="6"/>
  <c r="J43" i="6"/>
  <c r="J322" i="6"/>
  <c r="J1395" i="6"/>
  <c r="J198" i="6"/>
  <c r="J2559" i="6"/>
  <c r="J461" i="6"/>
  <c r="J1955" i="6"/>
  <c r="J77" i="6"/>
  <c r="J777" i="6"/>
  <c r="J1163" i="6"/>
  <c r="J227" i="6"/>
  <c r="J231" i="6"/>
  <c r="J3693" i="6"/>
  <c r="J2497" i="6"/>
  <c r="J4480" i="6"/>
  <c r="J3510" i="6"/>
  <c r="J929" i="6"/>
  <c r="J1532" i="6"/>
  <c r="J662" i="6"/>
  <c r="J3735" i="6"/>
  <c r="J10" i="6"/>
  <c r="J3550" i="6"/>
  <c r="J19" i="6"/>
  <c r="J1355" i="6"/>
  <c r="J934" i="6"/>
  <c r="J4350" i="6"/>
  <c r="J2730" i="6"/>
  <c r="J507" i="6"/>
  <c r="J3951" i="6"/>
  <c r="J801" i="6"/>
  <c r="J506" i="6"/>
  <c r="J620" i="6"/>
  <c r="J3609" i="6"/>
  <c r="J2827" i="6"/>
  <c r="J949" i="6"/>
  <c r="J1512" i="6"/>
  <c r="J3287" i="6"/>
  <c r="J4074" i="6"/>
  <c r="J3512" i="6"/>
  <c r="J357" i="6"/>
  <c r="J4266" i="6"/>
  <c r="J2828" i="6"/>
  <c r="J2791" i="6"/>
  <c r="J2472" i="6"/>
  <c r="J2652" i="6"/>
  <c r="J527" i="6"/>
  <c r="J4272" i="6"/>
  <c r="J1152" i="6"/>
  <c r="J3055" i="6"/>
  <c r="J2162" i="6"/>
  <c r="J404" i="6"/>
  <c r="J1361" i="6"/>
  <c r="J2179" i="6"/>
  <c r="J3217" i="6"/>
  <c r="J3564" i="6"/>
  <c r="J2130" i="6"/>
  <c r="J4430" i="6"/>
  <c r="J3285" i="6"/>
  <c r="J2869" i="6"/>
  <c r="J2622" i="6"/>
  <c r="J4326" i="6"/>
  <c r="J828" i="6"/>
  <c r="J4033" i="6"/>
  <c r="J4455" i="6"/>
  <c r="J3670" i="6"/>
  <c r="J3345" i="6"/>
  <c r="J4367" i="6"/>
  <c r="J2028" i="6"/>
  <c r="J3178" i="6"/>
  <c r="J1068" i="6"/>
  <c r="J2448" i="6"/>
  <c r="J1235" i="6"/>
  <c r="J3687" i="6"/>
  <c r="J715" i="6"/>
  <c r="J2624" i="6"/>
  <c r="J1942" i="6"/>
  <c r="J1401" i="6"/>
  <c r="J1160" i="6"/>
  <c r="J1081" i="6"/>
  <c r="J876" i="6"/>
  <c r="J3299" i="6"/>
  <c r="J209" i="6"/>
  <c r="J157" i="6"/>
  <c r="J3986" i="6"/>
  <c r="J120" i="6"/>
  <c r="J133" i="6"/>
  <c r="J2844" i="6"/>
  <c r="J2334" i="6"/>
  <c r="J1916" i="6"/>
  <c r="J101" i="6"/>
  <c r="J2842" i="6"/>
  <c r="J4024" i="6"/>
  <c r="J2469" i="6"/>
  <c r="J2053" i="6"/>
  <c r="J3571" i="6"/>
  <c r="J3190" i="6"/>
  <c r="J366" i="6"/>
  <c r="J309" i="6"/>
  <c r="J1243" i="6"/>
  <c r="J3611" i="6"/>
  <c r="J818" i="6"/>
  <c r="J2886" i="6"/>
  <c r="J2877" i="6"/>
  <c r="J646" i="6"/>
  <c r="J2533" i="6"/>
  <c r="J3433" i="6"/>
  <c r="J3509" i="6"/>
  <c r="J3820" i="6"/>
  <c r="J302" i="6"/>
  <c r="J1335" i="6"/>
  <c r="J2994" i="6"/>
  <c r="J961" i="6"/>
  <c r="J2529" i="6"/>
  <c r="J2705" i="6"/>
  <c r="J60" i="6"/>
  <c r="J1317" i="6"/>
  <c r="J1191" i="6"/>
  <c r="J525" i="6"/>
  <c r="J1935" i="6"/>
  <c r="J3071" i="6"/>
  <c r="J2221" i="6"/>
  <c r="J3008" i="6"/>
  <c r="J2619" i="6"/>
  <c r="J3542" i="6"/>
  <c r="J3861" i="6"/>
  <c r="J2500" i="6"/>
  <c r="J671" i="6"/>
  <c r="J1611" i="6"/>
  <c r="J1696" i="6"/>
  <c r="J4484" i="6"/>
  <c r="J812" i="6"/>
  <c r="J3132" i="6"/>
  <c r="J377" i="6"/>
  <c r="J1651" i="6"/>
  <c r="J1901" i="6"/>
  <c r="J3783" i="6"/>
  <c r="J4451" i="6"/>
  <c r="J2213" i="6"/>
  <c r="J2012" i="6"/>
  <c r="J2830" i="6"/>
  <c r="J1784" i="6"/>
  <c r="J3865" i="6"/>
  <c r="J2608" i="6"/>
  <c r="J2635" i="6"/>
  <c r="J2561" i="6"/>
  <c r="J1668" i="6"/>
  <c r="J2853" i="6"/>
  <c r="J2971" i="6"/>
  <c r="J1877" i="6"/>
  <c r="J1483" i="6"/>
  <c r="J1776" i="6"/>
  <c r="J2375" i="6"/>
  <c r="J2155" i="6"/>
  <c r="J3919" i="6"/>
  <c r="J3556" i="6"/>
  <c r="J395" i="6"/>
  <c r="J4085" i="6"/>
  <c r="J3886" i="6"/>
  <c r="J1892" i="6"/>
  <c r="J2404" i="6"/>
  <c r="J1205" i="6"/>
  <c r="J412" i="6"/>
  <c r="J4009" i="6"/>
  <c r="J1278" i="6"/>
  <c r="J4446" i="6"/>
  <c r="J2489" i="6"/>
  <c r="J4084" i="6"/>
  <c r="J4264" i="6"/>
  <c r="J769" i="6"/>
  <c r="J1283" i="6"/>
  <c r="J3296" i="6"/>
  <c r="J2577" i="6"/>
  <c r="J4196" i="6"/>
  <c r="J2962" i="6"/>
  <c r="J4231" i="6"/>
  <c r="J2940" i="6"/>
  <c r="J1904" i="6"/>
  <c r="J841" i="6"/>
  <c r="J3619" i="6"/>
  <c r="J2328" i="6"/>
  <c r="J1959" i="6"/>
  <c r="J956" i="6"/>
  <c r="J851" i="6"/>
  <c r="J3557" i="6"/>
  <c r="J3757" i="6"/>
  <c r="J99" i="6"/>
  <c r="J1594" i="6"/>
  <c r="J1346" i="6"/>
  <c r="J1820" i="6"/>
  <c r="J2088" i="6"/>
  <c r="J3826" i="6"/>
  <c r="J931" i="6"/>
  <c r="J4019" i="6"/>
  <c r="J636" i="6"/>
  <c r="J3026" i="6"/>
  <c r="J1482" i="6"/>
  <c r="J2288" i="6"/>
  <c r="J4152" i="6"/>
  <c r="J1937" i="6"/>
  <c r="J51" i="6"/>
  <c r="J918" i="6"/>
  <c r="J1608" i="6"/>
  <c r="J1673" i="6"/>
  <c r="J605" i="6"/>
  <c r="J3940" i="6"/>
  <c r="J4175" i="6"/>
  <c r="J3262" i="6"/>
  <c r="J280" i="6"/>
  <c r="J2852" i="6"/>
  <c r="J1562" i="6"/>
  <c r="J2727" i="6"/>
  <c r="J3439" i="6"/>
  <c r="J451" i="6"/>
  <c r="J3555" i="6"/>
  <c r="J1413" i="6"/>
  <c r="J3182" i="6"/>
  <c r="J2324" i="6"/>
  <c r="J3338" i="6"/>
  <c r="J1088" i="6"/>
  <c r="J1434" i="6"/>
  <c r="J146" i="6"/>
  <c r="J1354" i="6"/>
  <c r="J2855" i="6"/>
  <c r="J2131" i="6"/>
  <c r="J1489" i="6"/>
  <c r="J612" i="6"/>
  <c r="J3437" i="6"/>
  <c r="J3343" i="6"/>
  <c r="J1940" i="6"/>
  <c r="J4030" i="6"/>
  <c r="J4138" i="6"/>
  <c r="J1684" i="6"/>
  <c r="J1320" i="6"/>
  <c r="J2579" i="6"/>
  <c r="J228" i="6"/>
  <c r="J3730" i="6"/>
  <c r="J3308" i="6"/>
  <c r="J687" i="6"/>
  <c r="J3800" i="6"/>
  <c r="J2647" i="6"/>
  <c r="J3630" i="6"/>
  <c r="J2144" i="6"/>
  <c r="J137" i="6"/>
  <c r="J3319" i="6"/>
  <c r="J285" i="6"/>
  <c r="J166" i="6"/>
  <c r="J2923" i="6"/>
  <c r="J846" i="6"/>
  <c r="J3420" i="6"/>
  <c r="J3980" i="6"/>
  <c r="J1628" i="6"/>
  <c r="J2232" i="6"/>
  <c r="J1389" i="6"/>
  <c r="J420" i="6"/>
  <c r="J1541" i="6"/>
  <c r="J3497" i="6"/>
  <c r="J2514" i="6"/>
  <c r="J1945" i="6"/>
  <c r="J4072" i="6"/>
  <c r="J1447" i="6"/>
  <c r="J4232" i="6"/>
  <c r="J1758" i="6"/>
  <c r="J2600" i="6"/>
  <c r="J3117" i="6"/>
  <c r="J2523" i="6"/>
  <c r="J2426" i="6"/>
  <c r="J1752" i="6"/>
  <c r="J754" i="6"/>
  <c r="J3930" i="6"/>
  <c r="J3304" i="6"/>
  <c r="J1607" i="6"/>
  <c r="J334" i="6"/>
  <c r="J2854" i="6"/>
  <c r="J1455" i="6"/>
  <c r="J4221" i="6"/>
  <c r="J1732" i="6"/>
  <c r="J613" i="6"/>
  <c r="J1457" i="6"/>
  <c r="J241" i="6"/>
  <c r="J688" i="6"/>
  <c r="J45" i="6"/>
  <c r="J3645" i="6"/>
  <c r="J463" i="6"/>
  <c r="J575" i="6"/>
  <c r="J1928" i="6"/>
  <c r="J550" i="6"/>
  <c r="J1721" i="6"/>
  <c r="J617" i="6"/>
  <c r="J4100" i="6"/>
  <c r="J2507" i="6"/>
  <c r="J4160" i="6"/>
  <c r="J2931" i="6"/>
  <c r="J360" i="6"/>
  <c r="J3043" i="6"/>
  <c r="J2899" i="6"/>
  <c r="J1461" i="6"/>
  <c r="J1878" i="6"/>
  <c r="J3457" i="6"/>
  <c r="J3889" i="6"/>
  <c r="J534" i="6"/>
  <c r="J2208" i="6"/>
  <c r="J1706" i="6"/>
  <c r="J1406" i="6"/>
  <c r="J3197" i="6"/>
  <c r="J2046" i="6"/>
  <c r="J2617" i="6"/>
  <c r="J3124" i="6"/>
  <c r="J4389" i="6"/>
  <c r="J1772" i="6"/>
  <c r="J2548" i="6"/>
  <c r="J2416" i="6"/>
  <c r="J3818" i="6"/>
  <c r="J1130" i="6"/>
  <c r="J3147" i="6"/>
  <c r="J4249" i="6"/>
  <c r="J2356" i="6"/>
  <c r="J3875" i="6"/>
  <c r="J3222" i="6"/>
  <c r="J1643" i="6"/>
  <c r="J4481" i="6"/>
  <c r="J3305" i="6"/>
  <c r="J1149" i="6"/>
  <c r="J2639" i="6"/>
  <c r="J4305" i="6"/>
  <c r="J2029" i="6"/>
  <c r="J3748" i="6"/>
  <c r="J2822" i="6"/>
  <c r="J2247" i="6"/>
  <c r="J307" i="6"/>
  <c r="J3165" i="6"/>
  <c r="J3151" i="6"/>
  <c r="J3543" i="6"/>
  <c r="J2391" i="6"/>
  <c r="J869" i="6"/>
  <c r="J50" i="6"/>
  <c r="J2252" i="6"/>
  <c r="J2007" i="6"/>
  <c r="J3972" i="6"/>
  <c r="J2816" i="6"/>
  <c r="J3853" i="6"/>
  <c r="J2694" i="6"/>
  <c r="J4090" i="6"/>
  <c r="J1367" i="6"/>
  <c r="J3144" i="6"/>
  <c r="J859" i="6"/>
  <c r="J1951" i="6"/>
  <c r="J2793" i="6"/>
  <c r="J3340" i="6"/>
  <c r="J4113" i="6"/>
  <c r="J4345" i="6"/>
  <c r="J1480" i="6"/>
  <c r="J1055" i="6"/>
  <c r="J3383" i="6"/>
  <c r="J3612" i="6"/>
  <c r="J3521" i="6"/>
  <c r="J2662" i="6"/>
  <c r="J2008" i="6"/>
  <c r="J1437" i="6"/>
  <c r="J4178" i="6"/>
  <c r="J2558" i="6"/>
  <c r="J3968" i="6"/>
  <c r="J3494" i="6"/>
  <c r="J2922" i="6"/>
  <c r="J1766" i="6"/>
  <c r="J1523" i="6"/>
  <c r="J3903" i="6"/>
  <c r="J3198" i="6"/>
  <c r="J3867" i="6"/>
  <c r="J1217" i="6"/>
  <c r="J2664" i="6"/>
  <c r="J1260" i="6"/>
  <c r="J2680" i="6"/>
  <c r="J1322" i="6"/>
  <c r="J3503" i="6"/>
  <c r="J3667" i="6"/>
  <c r="J1993" i="6"/>
  <c r="J4374" i="6"/>
  <c r="J3349" i="6"/>
  <c r="J1965" i="6"/>
  <c r="J3658" i="6"/>
  <c r="J2703" i="6"/>
  <c r="J1038" i="6"/>
  <c r="J1699" i="6"/>
  <c r="J2441" i="6"/>
  <c r="J1848" i="6"/>
  <c r="J4285" i="6"/>
  <c r="J1435" i="6"/>
  <c r="J2935" i="6"/>
  <c r="J259" i="6"/>
  <c r="J3444" i="6"/>
  <c r="J2667" i="6"/>
  <c r="J2395" i="6"/>
  <c r="J26" i="6"/>
  <c r="J539" i="6"/>
  <c r="J952" i="6"/>
  <c r="J842" i="6"/>
  <c r="J3904" i="6"/>
  <c r="J3729" i="6"/>
  <c r="J4105" i="6"/>
  <c r="J2471" i="6"/>
  <c r="J243" i="6"/>
  <c r="J837" i="6"/>
  <c r="J2282" i="6"/>
  <c r="J3377" i="6"/>
  <c r="J4026" i="6"/>
  <c r="J2265" i="6"/>
  <c r="J1442" i="6"/>
  <c r="J100" i="6"/>
  <c r="J1303" i="6"/>
  <c r="J1223" i="6"/>
  <c r="J2998" i="6"/>
  <c r="J4153" i="6"/>
  <c r="J2872" i="6"/>
  <c r="J3275" i="6"/>
  <c r="J4474" i="6"/>
  <c r="J626" i="6"/>
  <c r="J1058" i="6"/>
  <c r="J4182" i="6"/>
  <c r="J3038" i="6"/>
  <c r="J3602" i="6"/>
  <c r="J3970" i="6"/>
  <c r="J1045" i="6"/>
  <c r="J232" i="6"/>
  <c r="J205" i="6"/>
  <c r="J3075" i="6"/>
  <c r="J1889" i="6"/>
  <c r="J3617" i="6"/>
  <c r="J3381" i="6"/>
  <c r="J984" i="6"/>
  <c r="J3561" i="6"/>
  <c r="J4040" i="6"/>
  <c r="J1698" i="6"/>
  <c r="J3731" i="6"/>
  <c r="J4398" i="6"/>
  <c r="J2010" i="6"/>
  <c r="J3924" i="6"/>
  <c r="J1629" i="6"/>
  <c r="J2275" i="6"/>
  <c r="J992" i="6"/>
  <c r="J2062" i="6"/>
  <c r="J680" i="6"/>
  <c r="J3067" i="6"/>
  <c r="J3125" i="6"/>
  <c r="J2444" i="6"/>
  <c r="J3060" i="6"/>
  <c r="J1956" i="6"/>
  <c r="J4042" i="6"/>
  <c r="J2031" i="6"/>
  <c r="J1492" i="6"/>
  <c r="J4296" i="6"/>
  <c r="J1246" i="6"/>
  <c r="J2473" i="6"/>
  <c r="J1109" i="6"/>
  <c r="J4032" i="6"/>
  <c r="J436" i="6"/>
  <c r="J2777" i="6"/>
  <c r="J3890" i="6"/>
  <c r="J3300" i="6"/>
  <c r="J3622" i="6"/>
  <c r="J2632" i="6"/>
  <c r="J383" i="6"/>
  <c r="J1557" i="6"/>
  <c r="J3364" i="6"/>
  <c r="J2164" i="6"/>
  <c r="J2431" i="6"/>
  <c r="J2726" i="6"/>
  <c r="J3234" i="6"/>
  <c r="J3470" i="6"/>
  <c r="J3515" i="6"/>
  <c r="J1312" i="6"/>
  <c r="J2072" i="6"/>
  <c r="J1966" i="6"/>
  <c r="J2784" i="6"/>
  <c r="J3302" i="6"/>
  <c r="J1711" i="6"/>
  <c r="J1000" i="6"/>
  <c r="J749" i="6"/>
  <c r="J2186" i="6"/>
  <c r="J2301" i="6"/>
  <c r="J2287" i="6"/>
  <c r="J580" i="6"/>
  <c r="J2149" i="6"/>
  <c r="J3529" i="6"/>
  <c r="J1497" i="6"/>
  <c r="J586" i="6"/>
  <c r="J515" i="6"/>
  <c r="J3114" i="6"/>
  <c r="J3806" i="6"/>
  <c r="J155" i="6"/>
  <c r="J590" i="6"/>
  <c r="J30" i="6"/>
  <c r="J179" i="6"/>
  <c r="J3154" i="6"/>
  <c r="J1824" i="6"/>
  <c r="J912" i="6"/>
  <c r="J1117" i="6"/>
  <c r="J1953" i="6"/>
  <c r="J3414" i="6"/>
  <c r="J3666" i="6"/>
  <c r="J3511" i="6"/>
  <c r="J634" i="6"/>
  <c r="J2016" i="6"/>
  <c r="J1686" i="6"/>
  <c r="J1110" i="6"/>
  <c r="J2857" i="6"/>
  <c r="J1379" i="6"/>
  <c r="J1441" i="6"/>
  <c r="J4057" i="6"/>
  <c r="J980" i="6"/>
  <c r="J3791" i="6"/>
  <c r="J2196" i="6"/>
  <c r="J3864" i="6"/>
  <c r="J3983" i="6"/>
  <c r="J2341" i="6"/>
  <c r="J1707" i="6"/>
  <c r="J637" i="6"/>
  <c r="J2783" i="6"/>
  <c r="J823" i="6"/>
  <c r="J1665" i="6"/>
  <c r="J3850" i="6"/>
  <c r="J4506" i="6"/>
  <c r="J44" i="6"/>
  <c r="J2758" i="6"/>
  <c r="J4403" i="6"/>
  <c r="J2701" i="6"/>
  <c r="J3009" i="6"/>
  <c r="J1282" i="6"/>
  <c r="J1037" i="6"/>
  <c r="J1384" i="6"/>
  <c r="J928" i="6"/>
  <c r="J974" i="6"/>
  <c r="J2161" i="6"/>
  <c r="J1588" i="6"/>
  <c r="J737" i="6"/>
  <c r="J372" i="6"/>
  <c r="J1186" i="6"/>
  <c r="J1078" i="6"/>
  <c r="J3333" i="6"/>
  <c r="J786" i="6"/>
  <c r="J649" i="6"/>
  <c r="J1620" i="6"/>
  <c r="J2251" i="6"/>
  <c r="J2571" i="6"/>
  <c r="J2027" i="6"/>
  <c r="J1458" i="6"/>
  <c r="J2568" i="6"/>
  <c r="J3535" i="6"/>
  <c r="J2761" i="6"/>
  <c r="J2654" i="6"/>
  <c r="J1250" i="6"/>
  <c r="J1573" i="6"/>
  <c r="J2198" i="6"/>
  <c r="J713" i="6"/>
  <c r="J219" i="6"/>
  <c r="J2230" i="6"/>
  <c r="J3156" i="6"/>
  <c r="J3781" i="6"/>
  <c r="J2766" i="6"/>
  <c r="J4240" i="6"/>
  <c r="J2959" i="6"/>
  <c r="J3229" i="6"/>
  <c r="J344" i="6"/>
  <c r="J2813" i="6"/>
  <c r="J311" i="6"/>
  <c r="J1644" i="6"/>
  <c r="J3876" i="6"/>
  <c r="J4497" i="6"/>
  <c r="J2599" i="6"/>
  <c r="J1584" i="6"/>
  <c r="J4127" i="6"/>
  <c r="J20" i="6"/>
  <c r="J3346" i="6"/>
  <c r="J2350" i="6"/>
  <c r="J1760" i="6"/>
  <c r="J2898" i="6"/>
  <c r="J9" i="6"/>
  <c r="J1016" i="6"/>
  <c r="J2045" i="6"/>
  <c r="J132" i="6"/>
  <c r="J4407" i="6"/>
  <c r="J2189" i="6"/>
  <c r="J3647" i="6"/>
  <c r="J2858" i="6"/>
  <c r="J2363" i="6"/>
  <c r="J3641" i="6"/>
  <c r="J176" i="6"/>
  <c r="J3661" i="6"/>
  <c r="J1436" i="6"/>
  <c r="J3620" i="6"/>
  <c r="J4161" i="6"/>
  <c r="J3380" i="6"/>
  <c r="J1930" i="6"/>
  <c r="J2614" i="6"/>
  <c r="J2095" i="6"/>
  <c r="J160" i="6"/>
  <c r="J2385" i="6"/>
  <c r="J3678" i="6"/>
  <c r="J4496" i="6"/>
  <c r="J1010" i="6"/>
  <c r="J269" i="6"/>
  <c r="J4463" i="6"/>
  <c r="J2903" i="6"/>
  <c r="J2786" i="6"/>
  <c r="J4379" i="6"/>
  <c r="J857" i="6"/>
  <c r="J2554" i="6"/>
  <c r="J1173" i="6"/>
  <c r="J4078" i="6"/>
  <c r="J1540" i="6"/>
  <c r="J2864" i="6"/>
  <c r="J1188" i="6"/>
  <c r="J2902" i="6"/>
  <c r="J49" i="6"/>
  <c r="J3957" i="6"/>
  <c r="J3447" i="6"/>
  <c r="J3292" i="6"/>
  <c r="J2246" i="6"/>
  <c r="J1981" i="6"/>
  <c r="J1305" i="6"/>
  <c r="J119" i="6"/>
  <c r="J4131" i="6"/>
  <c r="J981" i="6"/>
  <c r="J3545" i="6"/>
  <c r="J1783" i="6"/>
  <c r="J3560" i="6"/>
  <c r="J2878" i="6"/>
  <c r="J1254" i="6"/>
  <c r="J2912" i="6"/>
  <c r="J2129" i="6"/>
  <c r="J2033" i="6"/>
  <c r="J2386" i="6"/>
  <c r="J4064" i="6"/>
  <c r="J226" i="6"/>
  <c r="J3153" i="6"/>
  <c r="J3016" i="6"/>
  <c r="J2389" i="6"/>
  <c r="J3633" i="6"/>
  <c r="J1885" i="6"/>
  <c r="J1363" i="6"/>
  <c r="J195" i="6"/>
  <c r="J3316" i="6"/>
  <c r="J1229" i="6"/>
  <c r="J1774" i="6"/>
  <c r="J2868" i="6"/>
  <c r="J3840" i="6"/>
  <c r="J2848" i="6"/>
  <c r="J382" i="6"/>
  <c r="J1954" i="6"/>
  <c r="J1992" i="6"/>
  <c r="J3869" i="6"/>
  <c r="J1267" i="6"/>
  <c r="J3677" i="6"/>
  <c r="J691" i="6"/>
  <c r="J1285" i="6"/>
  <c r="J1903" i="6"/>
  <c r="J88" i="6"/>
  <c r="J481" i="6"/>
  <c r="J3401" i="6"/>
  <c r="J5" i="6"/>
  <c r="J1493" i="6"/>
  <c r="J1958" i="6"/>
  <c r="J3606" i="6"/>
  <c r="J675" i="6"/>
  <c r="J1680" i="6"/>
  <c r="J970" i="6"/>
  <c r="J900" i="6"/>
  <c r="J2024" i="6"/>
  <c r="J1827" i="6"/>
  <c r="J1719" i="6"/>
  <c r="J441" i="6"/>
  <c r="J1357" i="6"/>
  <c r="J609" i="6"/>
  <c r="J2721" i="6"/>
  <c r="J3727" i="6"/>
  <c r="J1028" i="6"/>
  <c r="J4337" i="6"/>
  <c r="J1233" i="6"/>
  <c r="J1156" i="6"/>
  <c r="J3495" i="6"/>
  <c r="J3698" i="6"/>
  <c r="J127" i="6"/>
  <c r="J942" i="6"/>
  <c r="J2117" i="6"/>
  <c r="J3158" i="6"/>
  <c r="J3578" i="6"/>
  <c r="J3822" i="6"/>
  <c r="J3507" i="6"/>
  <c r="J1146" i="6"/>
  <c r="J3517" i="6"/>
  <c r="J1816" i="6"/>
  <c r="J785" i="6"/>
  <c r="J2799" i="6"/>
  <c r="J3777" i="6"/>
  <c r="J3639" i="6"/>
  <c r="J2862" i="6"/>
  <c r="J1508" i="6"/>
  <c r="J1494" i="6"/>
  <c r="J453" i="6"/>
  <c r="J3897" i="6"/>
  <c r="J1213" i="6"/>
  <c r="J4186" i="6"/>
  <c r="J2987" i="6"/>
  <c r="J3131" i="6"/>
  <c r="J2626" i="6"/>
  <c r="J840" i="6"/>
  <c r="J3425" i="6"/>
  <c r="J2739" i="6"/>
  <c r="J124" i="6"/>
  <c r="J1585" i="6"/>
  <c r="J3552" i="6"/>
  <c r="J1596" i="6"/>
  <c r="J2456" i="6"/>
  <c r="J3391" i="6"/>
  <c r="J3842" i="6"/>
  <c r="J4365" i="6"/>
  <c r="J3933" i="6"/>
  <c r="J1481" i="6"/>
  <c r="J79" i="6"/>
  <c r="J3675" i="6"/>
  <c r="J353" i="6"/>
  <c r="J1770" i="6"/>
  <c r="J4117" i="6"/>
  <c r="J3342" i="6"/>
  <c r="J2032" i="6"/>
  <c r="J2528" i="6"/>
  <c r="J2086" i="6"/>
  <c r="J2453" i="6"/>
  <c r="J509" i="6"/>
  <c r="J4289" i="6"/>
  <c r="J1408" i="6"/>
  <c r="J1627" i="6"/>
  <c r="J2320" i="6"/>
  <c r="J1207" i="6"/>
  <c r="J3776" i="6"/>
  <c r="J1919" i="6"/>
  <c r="J3590" i="6"/>
  <c r="J2290" i="6"/>
  <c r="J621" i="6"/>
  <c r="J178" i="6"/>
  <c r="J2271" i="6"/>
  <c r="J3453" i="6"/>
  <c r="J3036" i="6"/>
  <c r="J3478" i="6"/>
  <c r="J3040" i="6"/>
  <c r="J2480" i="6"/>
  <c r="J3934" i="6"/>
  <c r="J2763" i="6"/>
  <c r="J2648" i="6"/>
  <c r="J2882" i="6"/>
  <c r="J3669" i="6"/>
  <c r="J2630" i="6"/>
  <c r="J3080" i="6"/>
  <c r="J1151" i="6"/>
  <c r="J718" i="6"/>
  <c r="J1239" i="6"/>
  <c r="J2039" i="6"/>
  <c r="J3266" i="6"/>
  <c r="J1581" i="6"/>
  <c r="J429" i="6"/>
  <c r="J1329" i="6"/>
  <c r="J866" i="6"/>
  <c r="J1008" i="6"/>
  <c r="J1261" i="6"/>
  <c r="J1963" i="6"/>
  <c r="J1817" i="6"/>
  <c r="J2044" i="6"/>
  <c r="J1033" i="6"/>
  <c r="J236" i="6"/>
  <c r="J894" i="6"/>
  <c r="J203" i="6"/>
  <c r="J3544" i="6"/>
  <c r="J1964" i="6"/>
  <c r="J1314" i="6"/>
  <c r="J156" i="6"/>
  <c r="J4185" i="6"/>
  <c r="J12" i="6"/>
  <c r="J1269" i="6"/>
  <c r="J1618" i="6"/>
  <c r="J3269" i="6"/>
  <c r="J1415" i="6"/>
  <c r="J3637" i="6"/>
  <c r="J1603" i="6"/>
  <c r="J1189" i="6"/>
  <c r="J4021" i="6"/>
  <c r="J1383" i="6"/>
  <c r="J328" i="6"/>
  <c r="J1842" i="6"/>
  <c r="J3649" i="6"/>
  <c r="J2485" i="6"/>
  <c r="J1509" i="6"/>
  <c r="J3993" i="6"/>
  <c r="J287" i="6"/>
  <c r="J659" i="6"/>
  <c r="J1218" i="6"/>
  <c r="J4107" i="6"/>
  <c r="J432" i="6"/>
  <c r="J3227" i="6"/>
  <c r="J874" i="6"/>
  <c r="J1818" i="6"/>
  <c r="J479" i="6"/>
  <c r="J3499" i="6"/>
  <c r="J335" i="6"/>
  <c r="J69" i="6"/>
  <c r="J2423" i="6"/>
  <c r="J3884" i="6"/>
  <c r="J2607" i="6"/>
  <c r="J1264" i="6"/>
  <c r="J991" i="6"/>
  <c r="J3241" i="6"/>
  <c r="J3595" i="6"/>
  <c r="J2152" i="6"/>
  <c r="J1725" i="6"/>
  <c r="J183" i="6"/>
  <c r="J140" i="6"/>
  <c r="J3335" i="6"/>
  <c r="J3307" i="6"/>
  <c r="J720" i="6"/>
  <c r="J2177" i="6"/>
  <c r="J1394" i="6"/>
  <c r="J1640" i="6"/>
  <c r="J941" i="6"/>
  <c r="J396" i="6"/>
  <c r="J3656" i="6"/>
  <c r="J514" i="6"/>
  <c r="J2327" i="6"/>
  <c r="J187" i="6"/>
  <c r="J4375" i="6"/>
  <c r="J1387" i="6"/>
  <c r="J3533" i="6"/>
  <c r="J171" i="6"/>
  <c r="J1883" i="6"/>
  <c r="J21" i="6"/>
  <c r="J304" i="6"/>
  <c r="J150" i="6"/>
  <c r="J1800" i="6"/>
  <c r="J142" i="6"/>
  <c r="J1222" i="6"/>
  <c r="J3434" i="6"/>
  <c r="J940" i="6"/>
  <c r="J1276" i="6"/>
  <c r="J4035" i="6"/>
  <c r="J2752" i="6"/>
  <c r="J4217" i="6"/>
  <c r="J3905" i="6"/>
  <c r="J1899" i="6"/>
  <c r="J4267" i="6"/>
  <c r="J739" i="6"/>
  <c r="J450" i="6"/>
  <c r="J856" i="6"/>
  <c r="J3337" i="6"/>
  <c r="J759" i="6"/>
  <c r="J4422" i="6"/>
  <c r="J2972" i="6"/>
  <c r="J1654" i="6"/>
  <c r="J3200" i="6"/>
  <c r="J1856" i="6"/>
  <c r="J2339" i="6"/>
  <c r="J2677" i="6"/>
  <c r="J756" i="6"/>
  <c r="J1957" i="6"/>
  <c r="J1801" i="6"/>
  <c r="J1835" i="6"/>
  <c r="J3334" i="6"/>
  <c r="J214" i="6"/>
  <c r="J427" i="6"/>
  <c r="J1399" i="6"/>
  <c r="J3964" i="6"/>
  <c r="J1983" i="6"/>
  <c r="J4381" i="6"/>
  <c r="J998" i="6"/>
  <c r="J2685" i="6"/>
  <c r="J2513" i="6"/>
  <c r="J729" i="6"/>
  <c r="J1041" i="6"/>
  <c r="J2743" i="6"/>
  <c r="J1500" i="6"/>
  <c r="J4492" i="6"/>
  <c r="J2491" i="6"/>
  <c r="J2481" i="6"/>
  <c r="J84" i="6"/>
  <c r="J2501" i="6"/>
  <c r="J827" i="6"/>
  <c r="J4310" i="6"/>
  <c r="J456" i="6"/>
  <c r="J1701" i="6"/>
  <c r="J2425" i="6"/>
  <c r="J1304" i="6"/>
  <c r="J2169" i="6"/>
  <c r="J4104" i="6"/>
  <c r="J1641" i="6"/>
  <c r="J1637" i="6"/>
  <c r="J850" i="6"/>
  <c r="J1073" i="6"/>
  <c r="J4298" i="6"/>
  <c r="J3623" i="6"/>
  <c r="J2492" i="6"/>
  <c r="J1796" i="6"/>
  <c r="J32" i="6"/>
  <c r="J2449" i="6"/>
  <c r="J3931" i="6"/>
  <c r="J1714" i="6"/>
  <c r="J4275" i="6"/>
  <c r="J3858" i="6"/>
  <c r="J2511" i="6"/>
  <c r="J1143" i="6"/>
  <c r="J2202" i="6"/>
  <c r="J1558" i="6"/>
  <c r="J2482" i="6"/>
  <c r="J274" i="6"/>
  <c r="J902" i="6"/>
  <c r="J379" i="6"/>
  <c r="J2718" i="6"/>
  <c r="J64" i="6"/>
  <c r="J1080" i="6"/>
  <c r="J1811" i="6"/>
  <c r="J2118" i="6"/>
  <c r="J384" i="6"/>
  <c r="J4410" i="6"/>
  <c r="J3356" i="6"/>
  <c r="J652" i="6"/>
  <c r="J4292" i="6"/>
  <c r="J89" i="6"/>
  <c r="J904" i="6"/>
  <c r="J3294" i="6"/>
  <c r="J554" i="6"/>
  <c r="J4509" i="6"/>
  <c r="J2193" i="6"/>
  <c r="J4041" i="6"/>
  <c r="J1551" i="6"/>
  <c r="J434" i="6"/>
  <c r="J4465" i="6"/>
  <c r="J3741" i="6"/>
  <c r="J3146" i="6"/>
  <c r="J343" i="6"/>
  <c r="J447" i="6"/>
  <c r="J1092" i="6"/>
  <c r="J893" i="6"/>
  <c r="J3961" i="6"/>
  <c r="J2742" i="6"/>
  <c r="J2387" i="6"/>
  <c r="J2414" i="6"/>
  <c r="J196" i="6"/>
  <c r="J2165" i="6"/>
  <c r="J47" i="6"/>
  <c r="J3161" i="6"/>
  <c r="J3522" i="6"/>
  <c r="J4415" i="6"/>
  <c r="J1392" i="6"/>
  <c r="J496" i="6"/>
  <c r="J919" i="6"/>
  <c r="J2358" i="6"/>
  <c r="J2361" i="6"/>
  <c r="J3881" i="6"/>
  <c r="J286" i="6"/>
  <c r="J381" i="6"/>
  <c r="J2309" i="6"/>
  <c r="J6" i="6"/>
  <c r="J3164" i="6"/>
  <c r="J281" i="6"/>
  <c r="J3057" i="6"/>
  <c r="J1463" i="6"/>
  <c r="J4495" i="6"/>
  <c r="J3162" i="6"/>
  <c r="J275" i="6"/>
  <c r="J2158" i="6"/>
  <c r="J3954" i="6"/>
  <c r="J1720" i="6"/>
  <c r="J4445" i="6"/>
  <c r="J1228" i="6"/>
  <c r="J2552" i="6"/>
  <c r="J3463" i="6"/>
  <c r="J1647" i="6"/>
  <c r="J672" i="6"/>
  <c r="J11" i="6"/>
  <c r="J1578" i="6"/>
  <c r="J2326" i="6"/>
  <c r="J2879" i="6"/>
  <c r="J1450" i="6"/>
  <c r="J2981" i="6"/>
  <c r="J1626" i="6"/>
  <c r="J252" i="6"/>
  <c r="J2668" i="6"/>
  <c r="J3254" i="6"/>
  <c r="J3139" i="6"/>
  <c r="J2135" i="6"/>
  <c r="J331" i="6"/>
  <c r="J518" i="6"/>
  <c r="J364" i="6"/>
  <c r="J2729" i="6"/>
  <c r="J407" i="6"/>
  <c r="J3744" i="6"/>
  <c r="J83" i="6"/>
  <c r="J4010" i="6"/>
  <c r="J1150" i="6"/>
  <c r="J1374" i="6"/>
  <c r="J4098" i="6"/>
  <c r="J2952" i="6"/>
  <c r="J1373" i="6"/>
  <c r="J3336" i="6"/>
  <c r="J1356" i="6"/>
  <c r="J3801" i="6"/>
  <c r="J1861" i="6"/>
  <c r="J3882" i="6"/>
  <c r="J278" i="6"/>
  <c r="J4254" i="6"/>
  <c r="J444" i="6"/>
  <c r="J2553" i="6"/>
  <c r="J3763" i="6"/>
  <c r="J911" i="6"/>
  <c r="J3449" i="6"/>
  <c r="J2087" i="6"/>
  <c r="J1553" i="6"/>
  <c r="J648" i="6"/>
  <c r="J3750" i="6"/>
  <c r="J4122" i="6"/>
  <c r="J927" i="6"/>
  <c r="J2557" i="6"/>
  <c r="J2644" i="6"/>
  <c r="J733" i="6"/>
  <c r="J371" i="6"/>
  <c r="J2000" i="6"/>
  <c r="J2564" i="6"/>
  <c r="J2569" i="6"/>
  <c r="J1876" i="6"/>
  <c r="J1402" i="6"/>
  <c r="J4143" i="6"/>
  <c r="J1404" i="6"/>
  <c r="J570" i="6"/>
  <c r="J3807" i="6"/>
  <c r="J1087" i="6"/>
  <c r="J264" i="6"/>
  <c r="J460" i="6"/>
  <c r="J3119" i="6"/>
  <c r="J2405" i="6"/>
  <c r="J3029" i="6"/>
  <c r="J2649" i="6"/>
  <c r="J1330" i="6"/>
  <c r="J1862" i="6"/>
  <c r="J1645" i="6"/>
  <c r="J2920" i="6"/>
  <c r="J4156" i="6"/>
  <c r="J3716" i="6"/>
  <c r="J1015" i="6"/>
  <c r="J2272" i="6"/>
  <c r="J3403" i="6"/>
  <c r="J498" i="6"/>
  <c r="J4001" i="6"/>
  <c r="J3251" i="6"/>
  <c r="J683" i="6"/>
  <c r="J3025" i="6"/>
  <c r="J592" i="6"/>
  <c r="J475" i="6"/>
  <c r="J2274" i="6"/>
  <c r="J4416" i="6"/>
  <c r="J2803" i="6"/>
  <c r="J4151" i="6"/>
  <c r="J3979" i="6"/>
  <c r="J1310" i="6"/>
  <c r="J180" i="6"/>
  <c r="J2076" i="6"/>
  <c r="J1102" i="6"/>
  <c r="J583" i="6"/>
  <c r="J74" i="6"/>
  <c r="J345" i="6"/>
  <c r="J610" i="6"/>
  <c r="J2466" i="6"/>
  <c r="J3795" i="6"/>
  <c r="J979" i="6"/>
  <c r="J2748" i="6"/>
  <c r="J4307" i="6"/>
  <c r="J4080" i="6"/>
  <c r="J3238" i="6"/>
  <c r="J1194" i="6"/>
  <c r="J4094" i="6"/>
  <c r="J1280" i="6"/>
  <c r="J3207" i="6"/>
  <c r="J483" i="6"/>
  <c r="J606" i="6"/>
  <c r="J2572" i="6"/>
  <c r="J1185" i="6"/>
  <c r="J4031" i="6"/>
  <c r="J1287" i="6"/>
  <c r="J1632" i="6"/>
  <c r="J2370" i="6"/>
  <c r="J1932" i="6"/>
  <c r="J419" i="6"/>
  <c r="J3778" i="6"/>
  <c r="J2066" i="6"/>
  <c r="J3082" i="6"/>
  <c r="J2355" i="6"/>
  <c r="J3436" i="6"/>
  <c r="J233" i="6"/>
  <c r="J881" i="6"/>
  <c r="J3519" i="6"/>
  <c r="J3471" i="6"/>
  <c r="J4358" i="6"/>
  <c r="J3635" i="6"/>
  <c r="J151" i="6"/>
  <c r="J3948" i="6"/>
  <c r="J566" i="6"/>
  <c r="J4438" i="6"/>
  <c r="J3101" i="6"/>
  <c r="J3755" i="6"/>
  <c r="J1176" i="6"/>
  <c r="J1177" i="6"/>
  <c r="J1609" i="6"/>
  <c r="J1602" i="6"/>
  <c r="J4029" i="6"/>
  <c r="J878" i="6"/>
  <c r="J55" i="6"/>
  <c r="J3823" i="6"/>
  <c r="J8" i="6"/>
  <c r="J1577" i="6"/>
  <c r="J3724" i="6"/>
  <c r="J1298" i="6"/>
  <c r="J2109" i="6"/>
  <c r="J2107" i="6"/>
  <c r="J1365" i="6"/>
  <c r="J3363" i="6"/>
  <c r="J604" i="6"/>
  <c r="J3657" i="6"/>
  <c r="J4169" i="6"/>
  <c r="J1358" i="6"/>
  <c r="J350" i="6"/>
  <c r="J3098" i="6"/>
  <c r="J2595" i="6"/>
  <c r="J1524" i="6"/>
  <c r="J3626" i="6"/>
  <c r="J2433" i="6"/>
  <c r="J1488" i="6"/>
  <c r="J4263" i="6"/>
  <c r="J2015" i="6"/>
  <c r="J117" i="6"/>
  <c r="J899" i="6"/>
  <c r="J3950" i="6"/>
  <c r="J3665" i="6"/>
  <c r="J2248" i="6"/>
  <c r="J707" i="6"/>
  <c r="J78" i="6"/>
  <c r="J1546" i="6"/>
  <c r="J1479" i="6"/>
  <c r="J2670" i="6"/>
  <c r="J204" i="6"/>
  <c r="J531" i="6"/>
  <c r="J1946" i="6"/>
  <c r="J3610" i="6"/>
  <c r="J714" i="6"/>
  <c r="J553" i="6"/>
  <c r="J4148" i="6"/>
  <c r="J757" i="6"/>
  <c r="J2771" i="6"/>
  <c r="J916" i="6"/>
  <c r="J1337" i="6"/>
  <c r="J1195" i="6"/>
  <c r="J3446" i="6"/>
  <c r="J3195" i="6"/>
  <c r="J4056" i="6"/>
  <c r="J3256" i="6"/>
  <c r="J1543" i="6"/>
  <c r="J3773" i="6"/>
  <c r="J1057" i="6"/>
  <c r="J175" i="6"/>
  <c r="J2526" i="6"/>
  <c r="J495" i="6"/>
  <c r="J1947" i="6"/>
  <c r="J1180" i="6"/>
  <c r="J2073" i="6"/>
  <c r="J433" i="6"/>
  <c r="J3712" i="6"/>
  <c r="J1187" i="6"/>
  <c r="J116" i="6"/>
  <c r="J4404" i="6"/>
  <c r="J791" i="6"/>
  <c r="J114" i="6"/>
  <c r="J3913" i="6"/>
  <c r="J230" i="6"/>
  <c r="J1499" i="6"/>
  <c r="J2006" i="6"/>
  <c r="J375" i="6"/>
  <c r="J153" i="6"/>
  <c r="J1667" i="6"/>
  <c r="J4301" i="6"/>
  <c r="J1204" i="6"/>
  <c r="J2263" i="6"/>
  <c r="J4190" i="6"/>
  <c r="J186" i="6"/>
  <c r="J2951" i="6"/>
  <c r="J1793" i="6"/>
  <c r="J2636" i="6"/>
  <c r="J3104" i="6"/>
  <c r="J2863" i="6"/>
  <c r="J28" i="6"/>
  <c r="J986" i="6"/>
  <c r="J4476" i="6"/>
  <c r="J1289" i="6"/>
  <c r="J2197" i="6"/>
  <c r="J3274" i="6"/>
  <c r="J4443" i="6"/>
  <c r="J111" i="6"/>
  <c r="J1730" i="6"/>
  <c r="J1003" i="6"/>
  <c r="J268" i="6"/>
  <c r="J3109" i="6"/>
  <c r="J3281" i="6"/>
  <c r="J2970" i="6"/>
  <c r="J4118" i="6"/>
  <c r="J3187" i="6"/>
  <c r="J3148" i="6"/>
  <c r="J4139" i="6"/>
  <c r="J2990" i="6"/>
  <c r="J2586" i="6"/>
  <c r="J4075" i="6"/>
  <c r="J4387" i="6"/>
  <c r="J14" i="6"/>
  <c r="J2498" i="6"/>
  <c r="J4388" i="6"/>
  <c r="J488" i="6"/>
  <c r="J1882" i="6"/>
  <c r="J2490" i="6"/>
  <c r="J4349" i="6"/>
  <c r="J126" i="6"/>
  <c r="J2885" i="6"/>
  <c r="J4281" i="6"/>
  <c r="J1610" i="6"/>
  <c r="J1542" i="6"/>
  <c r="J4372" i="6"/>
  <c r="J1341" i="6"/>
  <c r="J16" i="6"/>
  <c r="J4297" i="6"/>
  <c r="J1184" i="6"/>
  <c r="J3691" i="6"/>
  <c r="J1969" i="6"/>
  <c r="J3967" i="6"/>
  <c r="J855" i="6"/>
  <c r="J4244" i="6"/>
  <c r="J3709" i="6"/>
  <c r="J1193" i="6"/>
  <c r="J3050" i="6"/>
  <c r="J541" i="6"/>
  <c r="J1570" i="6"/>
  <c r="J3742" i="6"/>
  <c r="J2831" i="6"/>
  <c r="J826" i="6"/>
  <c r="J813" i="6"/>
  <c r="J4144" i="6"/>
  <c r="J413" i="6"/>
  <c r="J2672" i="6"/>
  <c r="J1281" i="6"/>
  <c r="J131" i="6"/>
  <c r="J3370" i="6"/>
  <c r="J512" i="6"/>
  <c r="J3052" i="6"/>
  <c r="J548" i="6"/>
  <c r="J2926" i="6"/>
  <c r="J1069" i="6"/>
  <c r="J632" i="6"/>
  <c r="J3766" i="6"/>
  <c r="J976" i="6"/>
  <c r="J3230" i="6"/>
  <c r="J399" i="6"/>
  <c r="J4346" i="6"/>
  <c r="J2927" i="6"/>
  <c r="J298" i="6"/>
  <c r="J3032" i="6"/>
  <c r="J4303" i="6"/>
  <c r="J2961" i="6"/>
  <c r="J725" i="6"/>
  <c r="J562" i="6"/>
  <c r="J3326" i="6"/>
  <c r="J4491" i="6"/>
  <c r="J163" i="6"/>
  <c r="J408" i="6"/>
  <c r="J2228" i="6"/>
  <c r="J1166" i="6"/>
  <c r="J1537" i="6"/>
  <c r="J423" i="6"/>
  <c r="J73" i="6"/>
  <c r="J206" i="6"/>
  <c r="J1938" i="6"/>
  <c r="J208" i="6"/>
  <c r="J4488" i="6"/>
  <c r="J4261" i="6"/>
  <c r="J1236" i="6"/>
  <c r="J1420" i="6"/>
  <c r="J1471" i="6"/>
  <c r="J435" i="6"/>
  <c r="J1035" i="6"/>
  <c r="J2134" i="6"/>
  <c r="J1592" i="6"/>
  <c r="J2071" i="6"/>
  <c r="J800" i="6"/>
  <c r="J2005" i="6"/>
  <c r="J2048" i="6"/>
  <c r="J3076" i="6"/>
  <c r="J317" i="6"/>
  <c r="J164" i="6"/>
  <c r="J4457" i="6"/>
  <c r="J2004" i="6"/>
  <c r="J862" i="6"/>
  <c r="J3271" i="6"/>
  <c r="J4119" i="6"/>
  <c r="J489" i="6"/>
  <c r="J537" i="6"/>
  <c r="J1114" i="6"/>
  <c r="J3231" i="6"/>
  <c r="J4320" i="6"/>
  <c r="J418" i="6"/>
  <c r="J2578" i="6"/>
  <c r="J1240" i="6"/>
  <c r="J154" i="6"/>
  <c r="J2969" i="6"/>
  <c r="J3134" i="6"/>
  <c r="J363" i="6"/>
  <c r="J75" i="6"/>
  <c r="J2681" i="6"/>
  <c r="J728" i="6"/>
  <c r="J535" i="6"/>
  <c r="J3128" i="6"/>
  <c r="J2851" i="6"/>
  <c r="J244" i="6"/>
  <c r="J4208" i="6"/>
  <c r="J1042" i="6"/>
  <c r="J3754" i="6"/>
  <c r="J414" i="6"/>
  <c r="J3714" i="6"/>
  <c r="J3468" i="6"/>
  <c r="J3969" i="6"/>
  <c r="J3103" i="6"/>
  <c r="J448" i="6"/>
  <c r="J2728" i="6"/>
  <c r="J215" i="6"/>
  <c r="J1391" i="6"/>
  <c r="J3636" i="6"/>
  <c r="I4" i="6"/>
  <c r="J4" i="6" s="1"/>
  <c r="J3879" i="6"/>
  <c r="J2856" i="6"/>
  <c r="J4116" i="6"/>
  <c r="J1076" i="6"/>
  <c r="J2873" i="6"/>
  <c r="J2100" i="6"/>
  <c r="J2612" i="6"/>
  <c r="J2273" i="6"/>
  <c r="J144" i="6"/>
  <c r="J1311" i="6"/>
  <c r="J477" i="6"/>
  <c r="J3479" i="6"/>
  <c r="J2708" i="6"/>
  <c r="J2234" i="6"/>
  <c r="J4081" i="6"/>
  <c r="J973" i="6"/>
  <c r="J3597" i="6"/>
  <c r="J2126" i="6"/>
  <c r="J558" i="6"/>
  <c r="J2683" i="6"/>
  <c r="J41" i="6"/>
  <c r="J1053" i="6"/>
  <c r="J829" i="6"/>
  <c r="J2371" i="6"/>
  <c r="J2950" i="6"/>
  <c r="J1865" i="6"/>
  <c r="J2754" i="6"/>
  <c r="J85" i="6"/>
  <c r="J966" i="6"/>
  <c r="J3874" i="6"/>
  <c r="J1718" i="6"/>
  <c r="J3962" i="6"/>
  <c r="J2474" i="6"/>
  <c r="J1439" i="6"/>
  <c r="J2978" i="6"/>
  <c r="J71" i="6"/>
  <c r="J4063" i="6"/>
  <c r="J3169" i="6"/>
  <c r="J4060" i="6"/>
  <c r="J93" i="6"/>
  <c r="J192" i="6"/>
  <c r="J641" i="6"/>
  <c r="J3394" i="6"/>
  <c r="J971" i="6"/>
  <c r="J3689" i="6"/>
  <c r="J3202" i="6"/>
  <c r="J1968" i="6"/>
  <c r="J2049" i="6"/>
  <c r="J472" i="6"/>
  <c r="J2770" i="6"/>
  <c r="J4051" i="6"/>
  <c r="J1852" i="6"/>
  <c r="J104" i="6"/>
  <c r="J2849" i="6"/>
  <c r="J3045" i="6"/>
  <c r="J4324" i="6"/>
  <c r="J4154" i="6"/>
  <c r="J3599" i="6"/>
  <c r="J3990" i="6"/>
  <c r="J128" i="6"/>
  <c r="J297" i="6"/>
  <c r="J1030" i="6"/>
  <c r="J1259" i="6"/>
  <c r="J240" i="6"/>
  <c r="J1021" i="6"/>
  <c r="J3058" i="6"/>
  <c r="J1833" i="6"/>
  <c r="J2338" i="6"/>
  <c r="J4336" i="6"/>
  <c r="J4487" i="6"/>
  <c r="J1923" i="6"/>
  <c r="J2360" i="6"/>
  <c r="J2067" i="6"/>
  <c r="J1424" i="6"/>
  <c r="J4287" i="6"/>
  <c r="J2394" i="6"/>
  <c r="J2658" i="6"/>
  <c r="J603" i="6"/>
  <c r="J790" i="6"/>
  <c r="J271" i="6"/>
  <c r="J2459" i="6"/>
  <c r="J2788" i="6"/>
  <c r="J1870" i="6"/>
  <c r="J2797" i="6"/>
  <c r="J3618" i="6"/>
  <c r="J3366" i="6"/>
  <c r="J2413" i="6"/>
  <c r="J2732" i="6"/>
  <c r="J3841" i="6"/>
  <c r="J2866" i="6"/>
  <c r="J3250" i="6"/>
  <c r="J1737" i="6"/>
  <c r="J4386" i="6"/>
  <c r="J3361" i="6"/>
  <c r="J1291" i="6"/>
  <c r="J3042" i="6"/>
  <c r="J3464" i="6"/>
  <c r="J722" i="6"/>
  <c r="J643" i="6"/>
  <c r="J614" i="6"/>
  <c r="J1474" i="6"/>
  <c r="J781" i="6"/>
  <c r="J2930" i="6"/>
  <c r="J2204" i="6"/>
  <c r="J854" i="6"/>
  <c r="J2836" i="6"/>
  <c r="J559" i="6"/>
  <c r="J2583" i="6"/>
  <c r="J1933" i="6"/>
  <c r="J1511" i="6"/>
  <c r="J1066" i="6"/>
  <c r="J2997" i="6"/>
  <c r="J2083" i="6"/>
  <c r="J115" i="6"/>
  <c r="J3136" i="6"/>
  <c r="J2876" i="6"/>
  <c r="J2744" i="6"/>
  <c r="J2674" i="6"/>
  <c r="J2646" i="6"/>
  <c r="J3084" i="6"/>
  <c r="J373" i="6"/>
  <c r="J3255" i="6"/>
  <c r="J4073" i="6"/>
  <c r="J1646" i="6"/>
  <c r="J4256" i="6"/>
  <c r="J678" i="6"/>
  <c r="J2659" i="6"/>
  <c r="J696" i="6"/>
  <c r="J2773" i="6"/>
  <c r="J1237" i="6"/>
  <c r="J3585" i="6"/>
  <c r="J4236" i="6"/>
  <c r="J2050" i="6"/>
  <c r="J2555" i="6"/>
  <c r="J4187" i="6"/>
  <c r="J1368" i="6"/>
  <c r="J294" i="6"/>
  <c r="J651" i="6"/>
  <c r="J3786" i="6"/>
  <c r="J1040" i="6"/>
  <c r="J2434" i="6"/>
  <c r="J493" i="6"/>
  <c r="J896" i="6"/>
  <c r="J222" i="6"/>
  <c r="J4400" i="6"/>
  <c r="J799" i="6"/>
  <c r="J4453" i="6"/>
  <c r="J218" i="6"/>
  <c r="J750" i="6"/>
  <c r="J1656" i="6"/>
  <c r="J135" i="6"/>
  <c r="J2262" i="6"/>
  <c r="J3695" i="6"/>
  <c r="J53" i="6"/>
  <c r="J2281" i="6"/>
  <c r="J4102" i="6"/>
  <c r="J2960" i="6"/>
  <c r="J1132" i="6"/>
  <c r="J87" i="6"/>
  <c r="J4503" i="6"/>
  <c r="J2954" i="6"/>
  <c r="J944" i="6"/>
  <c r="J1979" i="6"/>
  <c r="J1419" i="6"/>
  <c r="J1242" i="6"/>
  <c r="J1754" i="6"/>
  <c r="J2976" i="6"/>
  <c r="J2566" i="6"/>
  <c r="J3852" i="6"/>
  <c r="J4016" i="6"/>
  <c r="J3984" i="6"/>
  <c r="J4246" i="6"/>
  <c r="J870" i="6"/>
  <c r="J3863" i="6"/>
  <c r="J4312" i="6"/>
  <c r="J4005" i="6"/>
  <c r="J1416" i="6"/>
  <c r="J410" i="6"/>
  <c r="J2470" i="6"/>
  <c r="J3732" i="6"/>
  <c r="J1669" i="6"/>
  <c r="J576" i="6"/>
  <c r="J3398" i="6"/>
  <c r="J1274" i="6"/>
  <c r="J4174" i="6"/>
  <c r="J1529" i="6"/>
  <c r="J3348" i="6"/>
  <c r="J4197" i="6"/>
  <c r="J2346" i="6"/>
  <c r="J1388" i="6"/>
  <c r="J3330" i="6"/>
  <c r="J2502" i="6"/>
  <c r="J4000" i="6"/>
  <c r="J2112" i="6"/>
  <c r="J3779" i="6"/>
  <c r="J3929" i="6"/>
  <c r="J33" i="6"/>
  <c r="J2963" i="6"/>
  <c r="J4247" i="6"/>
  <c r="J2749" i="6"/>
  <c r="J834" i="6"/>
  <c r="J1328" i="6"/>
  <c r="J3406" i="6"/>
  <c r="J953" i="6"/>
  <c r="J2289" i="6"/>
  <c r="J3312" i="6"/>
  <c r="J2731" i="6"/>
  <c r="J727" i="6"/>
  <c r="J1139" i="6"/>
  <c r="J1765" i="6"/>
  <c r="J326" i="6"/>
  <c r="J1426" i="6"/>
  <c r="J3046" i="6"/>
  <c r="J890" i="6"/>
  <c r="J2465" i="6"/>
  <c r="J485" i="6"/>
  <c r="J2839" i="6"/>
  <c r="J3837" i="6"/>
  <c r="J2641" i="6"/>
  <c r="J2400" i="6"/>
  <c r="J2293" i="6"/>
  <c r="J1880" i="6"/>
  <c r="J4054" i="6"/>
  <c r="J1299" i="6"/>
  <c r="J3461" i="6"/>
  <c r="J802" i="6"/>
  <c r="J4006" i="6"/>
  <c r="J2241" i="6"/>
  <c r="J844" i="6"/>
  <c r="J4396" i="6"/>
  <c r="J1257" i="6"/>
  <c r="J442" i="6"/>
  <c r="J596" i="6"/>
  <c r="J2520" i="6"/>
  <c r="J122" i="6"/>
  <c r="J3498" i="6"/>
  <c r="J2746" i="6"/>
  <c r="J582" i="6"/>
  <c r="J2815" i="6"/>
  <c r="J4467" i="6"/>
  <c r="J95" i="6"/>
  <c r="J2359" i="6"/>
  <c r="J2692" i="6"/>
  <c r="J4202" i="6"/>
  <c r="J4129" i="6"/>
  <c r="J3621" i="6"/>
  <c r="J336" i="6"/>
  <c r="J1998" i="6"/>
  <c r="J1347" i="6"/>
  <c r="J1405" i="6"/>
  <c r="J645" i="6"/>
  <c r="J692" i="6"/>
  <c r="J2040" i="6"/>
  <c r="J1390" i="6"/>
  <c r="J2860" i="6"/>
  <c r="J1767" i="6"/>
  <c r="J2061" i="6"/>
  <c r="J4486" i="6"/>
  <c r="J2573" i="6"/>
  <c r="J3085" i="6"/>
  <c r="J56" i="6"/>
  <c r="J391" i="6"/>
  <c r="J145" i="6"/>
  <c r="J1115" i="6"/>
  <c r="J449" i="6"/>
  <c r="J2367" i="6"/>
  <c r="J611" i="6"/>
  <c r="J897" i="6"/>
  <c r="J1749" i="6"/>
  <c r="J4293" i="6"/>
  <c r="J3749" i="6"/>
  <c r="J1279" i="6"/>
  <c r="J2964" i="6"/>
  <c r="J4203" i="6"/>
  <c r="J2660" i="6"/>
  <c r="J2475" i="6"/>
  <c r="J4505" i="6"/>
  <c r="J3276" i="6"/>
  <c r="J4318" i="6"/>
  <c r="J2393" i="6"/>
  <c r="J1032" i="6"/>
  <c r="J4420" i="6"/>
  <c r="J3260" i="6"/>
  <c r="J2665" i="6"/>
  <c r="J543" i="6"/>
  <c r="J207" i="6"/>
  <c r="J1009" i="6"/>
  <c r="J4482" i="6"/>
  <c r="J3653" i="6"/>
  <c r="J1024" i="6"/>
  <c r="J378" i="6"/>
  <c r="J465" i="6"/>
  <c r="J1670" i="6"/>
  <c r="J2551" i="6"/>
  <c r="J397" i="6"/>
  <c r="J2074" i="6"/>
  <c r="J1917" i="6"/>
  <c r="J560" i="6"/>
  <c r="J2378" i="6"/>
  <c r="J983" i="6"/>
  <c r="J1077" i="6"/>
  <c r="J38" i="6"/>
  <c r="J2120" i="6"/>
  <c r="J3488" i="6"/>
  <c r="J165" i="6"/>
  <c r="J1370" i="6"/>
  <c r="J3432" i="6"/>
  <c r="J3711" i="6"/>
  <c r="J4489" i="6"/>
  <c r="J3632" i="6"/>
  <c r="J1531" i="6"/>
  <c r="J327" i="6"/>
  <c r="J682" i="6"/>
  <c r="J2657" i="6"/>
  <c r="J3224" i="6"/>
  <c r="J1638" i="6"/>
  <c r="J1036" i="6"/>
  <c r="J486" i="6"/>
  <c r="J1477" i="6"/>
  <c r="J2424" i="6"/>
  <c r="J1510" i="6"/>
  <c r="J362" i="6"/>
  <c r="J2078" i="6"/>
  <c r="J908" i="6"/>
  <c r="J3631" i="6"/>
  <c r="J2432" i="6"/>
  <c r="J2760" i="6"/>
  <c r="J2547" i="6"/>
  <c r="J239" i="6"/>
  <c r="J1902" i="6"/>
  <c r="J985" i="6"/>
  <c r="J4079" i="6"/>
  <c r="J875" i="6"/>
  <c r="J690" i="6"/>
  <c r="J2762" i="6"/>
  <c r="J1017" i="6"/>
  <c r="J2452" i="6"/>
  <c r="J1145" i="6"/>
  <c r="J1412" i="6"/>
  <c r="J905" i="6"/>
  <c r="J1067" i="6"/>
  <c r="J459" i="6"/>
  <c r="J1692" i="6"/>
  <c r="J161" i="6"/>
  <c r="J2231" i="6"/>
  <c r="J1225" i="6"/>
  <c r="J3223" i="6"/>
  <c r="J1344" i="6"/>
  <c r="J2093" i="6"/>
  <c r="J4207" i="6"/>
  <c r="J3713" i="6"/>
  <c r="J3441" i="6"/>
  <c r="J3769" i="6"/>
  <c r="J4223" i="6"/>
  <c r="J3054" i="6"/>
  <c r="J229" i="6"/>
  <c r="J723" i="6"/>
  <c r="J1661" i="6"/>
  <c r="J1433" i="6"/>
  <c r="J925" i="6"/>
  <c r="J907" i="6"/>
  <c r="J1294" i="6"/>
  <c r="J1211" i="6"/>
  <c r="J1843" i="6"/>
  <c r="J3257" i="6"/>
  <c r="J1414" i="6"/>
  <c r="J4475" i="6"/>
  <c r="J3628" i="6"/>
  <c r="J72" i="6"/>
  <c r="J1159" i="6"/>
  <c r="J193" i="6"/>
  <c r="J767" i="6"/>
  <c r="J40" i="6"/>
  <c r="J1192" i="6"/>
  <c r="J822" i="6"/>
  <c r="J3476" i="6"/>
  <c r="J2422" i="6"/>
  <c r="J3789" i="6"/>
  <c r="J2403" i="6"/>
  <c r="J1120" i="6"/>
  <c r="J1227" i="6"/>
  <c r="J3462" i="6"/>
  <c r="J2740" i="6"/>
  <c r="J2321" i="6"/>
  <c r="J3270" i="6"/>
  <c r="J1052" i="6"/>
  <c r="J3460" i="6"/>
  <c r="J3373" i="6"/>
  <c r="J3472" i="6"/>
  <c r="J1550" i="6"/>
  <c r="J2146" i="6"/>
  <c r="J4164" i="6"/>
  <c r="J2205" i="6"/>
  <c r="J2669" i="6"/>
  <c r="J1753" i="6"/>
  <c r="J666" i="6"/>
  <c r="J1324" i="6"/>
  <c r="J2187" i="6"/>
  <c r="J3546" i="6"/>
  <c r="J2382" i="6"/>
  <c r="J3745" i="6"/>
  <c r="J2099" i="6"/>
  <c r="J4123" i="6"/>
  <c r="J3707" i="6"/>
  <c r="J644" i="6"/>
  <c r="J572" i="6"/>
  <c r="J406" i="6"/>
  <c r="J1165" i="6"/>
  <c r="J2968" i="6"/>
  <c r="J3918" i="6"/>
  <c r="J1179" i="6"/>
  <c r="J80" i="6"/>
  <c r="J2396" i="6"/>
  <c r="J3017" i="6"/>
  <c r="J2562" i="6"/>
  <c r="J1060" i="6"/>
  <c r="J1563" i="6"/>
  <c r="J2711" i="6"/>
  <c r="J2084" i="6"/>
  <c r="J2264" i="6"/>
  <c r="J1789" i="6"/>
  <c r="J376" i="6"/>
  <c r="J1836" i="6"/>
  <c r="J4130" i="6"/>
  <c r="J3908" i="6"/>
  <c r="J3039" i="6"/>
  <c r="J4315" i="6"/>
  <c r="J2176" i="6"/>
  <c r="J3185" i="6"/>
  <c r="J4135" i="6"/>
  <c r="J1466" i="6"/>
  <c r="J4429" i="6"/>
  <c r="J1082" i="6"/>
  <c r="J3830" i="6"/>
  <c r="J76" i="6"/>
  <c r="J3189" i="6"/>
  <c r="J1104" i="6"/>
  <c r="J915" i="6"/>
  <c r="J3332" i="6"/>
  <c r="J1070" i="6"/>
  <c r="J1517" i="6"/>
  <c r="J1948" i="6"/>
  <c r="J4045" i="6"/>
  <c r="J2550" i="6"/>
  <c r="J3723" i="6"/>
  <c r="J2518" i="6"/>
  <c r="J2725" i="6"/>
  <c r="J184" i="6"/>
  <c r="J748" i="6"/>
  <c r="J3528" i="6"/>
  <c r="J4262" i="6"/>
  <c r="J2168" i="6"/>
  <c r="J3866" i="6"/>
  <c r="J29" i="6"/>
  <c r="J2663" i="6"/>
  <c r="J267" i="6"/>
  <c r="J873" i="6"/>
  <c r="J787" i="6"/>
  <c r="J958" i="6"/>
  <c r="J398" i="6"/>
  <c r="J4140" i="6"/>
  <c r="J1111" i="6"/>
  <c r="J2676" i="6"/>
  <c r="J3048" i="6"/>
  <c r="J1485" i="6"/>
  <c r="J547" i="6"/>
  <c r="J1571" i="6"/>
  <c r="J138" i="6"/>
  <c r="J2056" i="6"/>
  <c r="J4442" i="6"/>
  <c r="J2643" i="6"/>
  <c r="J2454" i="6"/>
  <c r="J4408" i="6"/>
  <c r="J300" i="6"/>
  <c r="J3047" i="6"/>
  <c r="J3220" i="6"/>
  <c r="J2671" i="6"/>
  <c r="J62" i="6"/>
  <c r="J1262" i="6"/>
  <c r="J464" i="6"/>
  <c r="J452" i="6"/>
  <c r="J1700" i="6"/>
  <c r="J2357" i="6"/>
  <c r="J54" i="6"/>
  <c r="J1503" i="6"/>
  <c r="J4440" i="6"/>
  <c r="J2825" i="6"/>
  <c r="J1809" i="6"/>
  <c r="J955" i="6"/>
  <c r="J497" i="6"/>
  <c r="J98" i="6"/>
  <c r="J3354" i="6"/>
  <c r="J703" i="6"/>
  <c r="J2435" i="6"/>
  <c r="J3720" i="6"/>
  <c r="J4036" i="6"/>
  <c r="J2227" i="6"/>
  <c r="J578" i="6"/>
  <c r="J1266" i="6"/>
  <c r="J417" i="6"/>
  <c r="J272" i="6"/>
  <c r="J681" i="6"/>
  <c r="J1771" i="6"/>
  <c r="J1064" i="6"/>
  <c r="J393" i="6"/>
  <c r="J2438" i="6"/>
  <c r="J2308" i="6"/>
  <c r="J4052" i="6"/>
  <c r="J2977" i="6"/>
  <c r="J3126" i="6"/>
  <c r="J238" i="6"/>
  <c r="J3493" i="6"/>
  <c r="J4458" i="6"/>
  <c r="J1739" i="6"/>
  <c r="J556" i="6"/>
  <c r="J402" i="6"/>
  <c r="J490" i="6"/>
  <c r="J657" i="6"/>
  <c r="J3802" i="6"/>
  <c r="J2574" i="6"/>
  <c r="J4257" i="6"/>
  <c r="J1683" i="6"/>
  <c r="J4059" i="6"/>
  <c r="J223" i="6"/>
  <c r="J4043" i="6"/>
  <c r="J2159" i="6"/>
  <c r="J833" i="6"/>
  <c r="J3418" i="6"/>
  <c r="J4417" i="6"/>
  <c r="J1210" i="6"/>
  <c r="J962" i="6"/>
  <c r="J1012" i="6"/>
  <c r="J744" i="6"/>
  <c r="J1349" i="6"/>
  <c r="J1727" i="6"/>
  <c r="J18" i="6"/>
  <c r="J2576" i="6"/>
  <c r="J388" i="6"/>
  <c r="J4163" i="6"/>
  <c r="J3089" i="6"/>
  <c r="J367" i="6"/>
  <c r="J3438" i="6"/>
  <c r="J2699" i="6"/>
  <c r="J2104" i="6"/>
  <c r="J3718" i="6"/>
  <c r="J909" i="6"/>
  <c r="J917" i="6"/>
  <c r="J4461" i="6"/>
  <c r="J1141" i="6"/>
  <c r="J2041" i="6"/>
  <c r="J482" i="6"/>
  <c r="J3390" i="6"/>
  <c r="J697" i="6"/>
  <c r="J1421" i="6"/>
  <c r="J4168" i="6"/>
  <c r="J774" i="6"/>
  <c r="J1034" i="6"/>
  <c r="J1430" i="6"/>
  <c r="J2054" i="6"/>
  <c r="J2254" i="6"/>
  <c r="J1244" i="6"/>
  <c r="J2493" i="6"/>
  <c r="J1164" i="6"/>
  <c r="J2750" i="6"/>
  <c r="J1526" i="6"/>
  <c r="J1121" i="6"/>
  <c r="J3064" i="6"/>
  <c r="J504" i="6"/>
  <c r="J549" i="6"/>
  <c r="J957" i="6"/>
  <c r="J7" i="6"/>
  <c r="J732" i="6"/>
  <c r="J3417" i="6"/>
  <c r="J1996" i="6"/>
  <c r="J1286" i="6"/>
  <c r="J650" i="6"/>
  <c r="J538" i="6"/>
  <c r="J852" i="6"/>
  <c r="J4393" i="6"/>
  <c r="J2838" i="6"/>
  <c r="J253" i="6"/>
  <c r="J3063" i="6"/>
  <c r="J1167" i="6"/>
  <c r="J1174" i="6"/>
  <c r="J3061" i="6"/>
  <c r="J4373" i="6"/>
  <c r="J3100" i="6"/>
  <c r="J1201" i="6"/>
  <c r="J1587" i="6"/>
  <c r="J798" i="6"/>
  <c r="J2640" i="6"/>
  <c r="J1936" i="6"/>
  <c r="J3115" i="6"/>
  <c r="J516" i="6"/>
  <c r="J653" i="6"/>
  <c r="J1022" i="6"/>
  <c r="J4086" i="6"/>
  <c r="J565" i="6"/>
  <c r="J820" i="6"/>
  <c r="J296" i="6"/>
  <c r="J951" i="6"/>
  <c r="J1307" i="6"/>
  <c r="J4147" i="6"/>
  <c r="J532" i="6"/>
  <c r="J1376" i="6"/>
  <c r="J3283" i="6"/>
  <c r="J389" i="6"/>
  <c r="J3399" i="6"/>
  <c r="J1178" i="6"/>
  <c r="J2945" i="6"/>
  <c r="J889" i="6"/>
  <c r="J3816" i="6"/>
  <c r="J2376" i="6"/>
  <c r="J3846" i="6"/>
  <c r="J3974" i="6"/>
  <c r="J622" i="6"/>
  <c r="J316" i="6"/>
  <c r="J248" i="6"/>
  <c r="J4146" i="6"/>
  <c r="J3672" i="6"/>
  <c r="J2560" i="6"/>
  <c r="J4089" i="6"/>
  <c r="J1440" i="6"/>
  <c r="J2932" i="6"/>
  <c r="J602" i="6"/>
  <c r="J81" i="6"/>
  <c r="J1726" i="6"/>
  <c r="J141" i="6"/>
  <c r="J2580" i="6"/>
  <c r="J3708" i="6"/>
  <c r="J3976" i="6"/>
  <c r="J4277" i="6"/>
  <c r="J540" i="6"/>
  <c r="J1826" i="6"/>
  <c r="J1378" i="6"/>
  <c r="J1549" i="6"/>
  <c r="J2684" i="6"/>
  <c r="J3819" i="6"/>
  <c r="J4209" i="6"/>
  <c r="J3112" i="6"/>
  <c r="J1418" i="6"/>
  <c r="J2910" i="6"/>
  <c r="J1131" i="6"/>
  <c r="J2980" i="6"/>
  <c r="J731" i="6"/>
  <c r="J2270" i="6"/>
  <c r="J3604" i="6"/>
  <c r="J2439" i="6"/>
  <c r="J1252" i="6"/>
  <c r="J197" i="6"/>
  <c r="J2819" i="6"/>
  <c r="J2581" i="6"/>
  <c r="J1513" i="6"/>
  <c r="J1400" i="6"/>
  <c r="J3206" i="6"/>
  <c r="J3242" i="6"/>
  <c r="J125" i="6"/>
  <c r="J2124" i="6"/>
  <c r="J806" i="6"/>
  <c r="J2136" i="6"/>
  <c r="J3006" i="6"/>
  <c r="J2764" i="6"/>
  <c r="J838" i="6"/>
  <c r="J676" i="6"/>
  <c r="J91" i="6"/>
  <c r="J31" i="6"/>
  <c r="J289" i="6"/>
  <c r="J266" i="6"/>
  <c r="J2984" i="6"/>
  <c r="J2675" i="6"/>
  <c r="J70" i="6"/>
  <c r="J1496" i="6"/>
  <c r="J1799" i="6"/>
  <c r="J4022" i="6"/>
  <c r="J1743" i="6"/>
  <c r="J735" i="6"/>
  <c r="J1258" i="6"/>
  <c r="J1501" i="6"/>
  <c r="J270" i="6"/>
  <c r="J1741" i="6"/>
  <c r="J521" i="6"/>
  <c r="J52" i="6"/>
  <c r="J4477" i="6"/>
  <c r="J1353" i="6"/>
  <c r="J3799" i="6"/>
  <c r="J2229" i="6"/>
  <c r="J2538" i="6"/>
  <c r="J4321" i="6"/>
  <c r="J796" i="6"/>
  <c r="J2840" i="6"/>
  <c r="J579" i="6"/>
  <c r="J969" i="6"/>
  <c r="J4459" i="6"/>
  <c r="J789" i="6"/>
  <c r="J1689" i="6"/>
  <c r="J761" i="6"/>
  <c r="J3261" i="6"/>
  <c r="J1997" i="6"/>
  <c r="J1522" i="6"/>
  <c r="J3049" i="6"/>
  <c r="J742" i="6"/>
  <c r="J2789" i="6"/>
  <c r="J783" i="6"/>
  <c r="J169" i="6"/>
  <c r="J1688" i="6"/>
  <c r="J1105" i="6"/>
  <c r="J503" i="6"/>
  <c r="J630" i="6"/>
  <c r="J4235" i="6"/>
  <c r="J2605" i="6"/>
  <c r="J845" i="6"/>
  <c r="J1096" i="6"/>
  <c r="J92" i="6"/>
  <c r="J260" i="6"/>
  <c r="J3301" i="6"/>
  <c r="J2734" i="6"/>
  <c r="J2735" i="6"/>
  <c r="J1020" i="6"/>
  <c r="J3259" i="6"/>
  <c r="J702" i="6"/>
  <c r="J987" i="6"/>
  <c r="J1941" i="6"/>
  <c r="J57" i="6"/>
  <c r="J48" i="6"/>
  <c r="J2540" i="6"/>
  <c r="J4239" i="6"/>
  <c r="J638" i="6"/>
  <c r="J4395" i="6"/>
  <c r="J705" i="6"/>
  <c r="J3295" i="6"/>
  <c r="J63" i="6"/>
  <c r="J3011" i="6"/>
  <c r="J1548" i="6"/>
  <c r="J1986" i="6"/>
  <c r="J3581" i="6"/>
  <c r="J2132" i="6"/>
  <c r="J428" i="6"/>
  <c r="J3803" i="6"/>
  <c r="J1989" i="6"/>
  <c r="J581" i="6"/>
  <c r="J2957" i="6"/>
  <c r="J573" i="6"/>
  <c r="J4449" i="6"/>
  <c r="J695" i="6"/>
  <c r="J1575" i="6"/>
  <c r="J1803" i="6"/>
  <c r="J879" i="6"/>
  <c r="J4062" i="6"/>
  <c r="J349" i="6"/>
  <c r="J1814" i="6"/>
  <c r="J320" i="6"/>
  <c r="J415" i="6"/>
  <c r="J4205" i="6"/>
  <c r="J170" i="6"/>
  <c r="J2455" i="6"/>
  <c r="J3910" i="6"/>
  <c r="J2603" i="6"/>
  <c r="J597" i="6"/>
  <c r="J631" i="6"/>
  <c r="J3548" i="6"/>
  <c r="J3249" i="6"/>
  <c r="J2368" i="6"/>
  <c r="J282" i="6"/>
  <c r="J2020" i="6"/>
  <c r="J3955" i="6"/>
  <c r="J2362" i="6"/>
  <c r="J1129" i="6"/>
  <c r="J1934" i="6"/>
  <c r="J710" i="6"/>
  <c r="J305" i="6"/>
  <c r="J1181" i="6"/>
  <c r="J3243" i="6"/>
  <c r="J1504" i="6"/>
  <c r="J3949" i="6"/>
  <c r="J439" i="6"/>
  <c r="J4431" i="6"/>
  <c r="J4037" i="6"/>
  <c r="J2567" i="6"/>
  <c r="J2477" i="6"/>
  <c r="J276" i="6"/>
  <c r="J2337" i="6"/>
  <c r="J2706" i="6"/>
  <c r="J2666" i="6"/>
  <c r="J3138" i="6"/>
  <c r="J1306" i="6"/>
  <c r="J467" i="6"/>
  <c r="J3640" i="6"/>
  <c r="J780" i="6"/>
  <c r="J2035" i="6"/>
  <c r="J3719" i="6"/>
  <c r="J113" i="6"/>
  <c r="J1147" i="6"/>
  <c r="J1564" i="6"/>
  <c r="J4228" i="6"/>
  <c r="J159" i="6"/>
  <c r="J27" i="6"/>
  <c r="J3353" i="6"/>
  <c r="J501" i="6"/>
  <c r="J189" i="6"/>
  <c r="J523" i="6"/>
  <c r="J3567" i="6"/>
  <c r="J685" i="6"/>
  <c r="J3530" i="6"/>
  <c r="J3135" i="6"/>
  <c r="J903" i="6"/>
  <c r="J347" i="6"/>
  <c r="J2462" i="6"/>
  <c r="J3209" i="6"/>
  <c r="J4219" i="6"/>
  <c r="J2256" i="6"/>
  <c r="J892" i="6"/>
  <c r="J139" i="6"/>
  <c r="J4145" i="6"/>
  <c r="J1821" i="6"/>
  <c r="J1171" i="6"/>
  <c r="J3627" i="6"/>
  <c r="J1089" i="6"/>
  <c r="J1920" i="6"/>
  <c r="J1655" i="6"/>
  <c r="J2353" i="6"/>
  <c r="J416" i="6"/>
  <c r="J4076" i="6"/>
  <c r="J2781" i="6"/>
  <c r="J3070" i="6"/>
  <c r="J4308" i="6"/>
  <c r="J2753" i="6"/>
  <c r="J1623" i="6"/>
  <c r="J1473" i="6"/>
  <c r="J4128" i="6"/>
  <c r="J1807" i="6"/>
  <c r="J1107" i="6"/>
  <c r="J3450" i="6"/>
  <c r="J2195" i="6"/>
  <c r="J1099" i="6"/>
  <c r="J1100" i="6"/>
  <c r="J1572" i="6"/>
  <c r="J2070" i="6"/>
  <c r="J1576" i="6"/>
  <c r="J2904" i="6"/>
  <c r="J3577" i="6"/>
  <c r="J932" i="6"/>
  <c r="J4058" i="6"/>
  <c r="J337" i="6"/>
  <c r="J1351" i="6"/>
  <c r="J314" i="6"/>
  <c r="J1338" i="6"/>
  <c r="J1723" i="6"/>
  <c r="J134" i="6"/>
  <c r="J3912" i="6"/>
  <c r="J199" i="6"/>
  <c r="J1315" i="6"/>
  <c r="J824" i="6"/>
  <c r="J466" i="6"/>
  <c r="J4225" i="6"/>
  <c r="J3895" i="6"/>
  <c r="J2163" i="6"/>
  <c r="J1777" i="6"/>
  <c r="J517" i="6"/>
  <c r="J1308" i="6"/>
  <c r="J825" i="6"/>
  <c r="J3272" i="6"/>
  <c r="J793" i="6"/>
  <c r="J1247" i="6"/>
  <c r="J2092" i="6"/>
  <c r="J1921" i="6"/>
  <c r="J4466" i="6"/>
  <c r="J3574" i="6"/>
  <c r="J557" i="6"/>
  <c r="J4473" i="6"/>
  <c r="J2893" i="6"/>
  <c r="J3069" i="6"/>
  <c r="J2917" i="6"/>
  <c r="J3157" i="6"/>
  <c r="J2535" i="6"/>
  <c r="J4218" i="6"/>
  <c r="J3952" i="6"/>
  <c r="J3328" i="6"/>
  <c r="J3513" i="6"/>
  <c r="J2259" i="6"/>
  <c r="J2142" i="6"/>
  <c r="J3699" i="6"/>
  <c r="J106" i="6"/>
  <c r="J843" i="6"/>
  <c r="J3525" i="6"/>
  <c r="J4193" i="6"/>
  <c r="J4378" i="6"/>
  <c r="J1095" i="6"/>
  <c r="J4460" i="6"/>
  <c r="J3423" i="6"/>
  <c r="J1140" i="6"/>
  <c r="J2468" i="6"/>
  <c r="J978" i="6"/>
  <c r="J2892" i="6"/>
  <c r="J247" i="6"/>
  <c r="J804" i="6"/>
  <c r="J2388" i="6"/>
  <c r="J997" i="6"/>
  <c r="J291" i="6"/>
  <c r="J1127" i="6"/>
  <c r="J263" i="6"/>
  <c r="J724" i="6"/>
  <c r="J2953" i="6"/>
  <c r="J519" i="6"/>
  <c r="J3107" i="6"/>
  <c r="J2585" i="6"/>
  <c r="J1544" i="6"/>
  <c r="J1970" i="6"/>
  <c r="J1013" i="6"/>
  <c r="J4331" i="6"/>
  <c r="J819" i="6"/>
  <c r="J635" i="6"/>
  <c r="J2846" i="6"/>
  <c r="J2589" i="6"/>
  <c r="J3851" i="6"/>
  <c r="J1319" i="6"/>
  <c r="J1895" i="6"/>
  <c r="J2447" i="6"/>
  <c r="J4166" i="6"/>
  <c r="J400" i="6"/>
  <c r="J2023" i="6"/>
  <c r="J3226" i="6"/>
  <c r="J3877" i="6"/>
  <c r="J528" i="6"/>
  <c r="J3351" i="6"/>
  <c r="J753" i="6"/>
  <c r="J3452" i="6"/>
  <c r="J440" i="6"/>
  <c r="J1444" i="6"/>
  <c r="J2625" i="6"/>
  <c r="J684" i="6"/>
  <c r="J711" i="6"/>
  <c r="J4479" i="6"/>
  <c r="J3065" i="6"/>
  <c r="J3448" i="6"/>
  <c r="J716" i="6"/>
  <c r="J3566" i="6"/>
  <c r="J3481" i="6"/>
  <c r="J751" i="6"/>
  <c r="J2127" i="6"/>
  <c r="J717" i="6"/>
  <c r="J1411" i="6"/>
  <c r="J770" i="6"/>
  <c r="J277" i="6"/>
  <c r="J2110" i="6"/>
  <c r="J740" i="6"/>
  <c r="J3145" i="6"/>
  <c r="J1197" i="6"/>
  <c r="J551" i="6"/>
  <c r="J3143" i="6"/>
  <c r="J3963" i="6"/>
  <c r="J1747" i="6"/>
  <c r="J3180" i="6"/>
  <c r="J2442" i="6"/>
  <c r="J3991" i="6"/>
  <c r="J257" i="6"/>
  <c r="J4510" i="6"/>
  <c r="J1775" i="6"/>
  <c r="J2153" i="6"/>
  <c r="J567" i="6"/>
  <c r="J803" i="6"/>
  <c r="J1556" i="6"/>
  <c r="J34" i="6"/>
  <c r="J374" i="6"/>
  <c r="J569" i="6"/>
  <c r="J2723" i="6"/>
  <c r="J1293" i="6"/>
  <c r="J3568" i="6"/>
  <c r="J299" i="6"/>
  <c r="J3456" i="6"/>
  <c r="J4424" i="6"/>
  <c r="J3805" i="6"/>
  <c r="J1091" i="6"/>
  <c r="J411" i="6"/>
  <c r="J746" i="6"/>
  <c r="J4399" i="6"/>
  <c r="J1007" i="6"/>
  <c r="J1472" i="6"/>
  <c r="J3431" i="6"/>
  <c r="J661" i="6"/>
  <c r="J1284" i="6"/>
  <c r="J1604" i="6"/>
  <c r="J1300" i="6"/>
  <c r="J4319" i="6"/>
  <c r="J3318" i="6"/>
  <c r="J3784" i="6"/>
  <c r="J860" i="6"/>
  <c r="J2380" i="6"/>
  <c r="J324" i="6"/>
  <c r="J1219" i="6"/>
  <c r="J3228" i="6"/>
  <c r="J136" i="6"/>
  <c r="J2022" i="6"/>
  <c r="J492" i="6"/>
  <c r="J351" i="6"/>
  <c r="J914" i="6"/>
  <c r="J149" i="6"/>
  <c r="J4328" i="6"/>
  <c r="J3372" i="6"/>
  <c r="J3998" i="6"/>
  <c r="J1713" i="6"/>
  <c r="J1162" i="6"/>
  <c r="J3917" i="6"/>
  <c r="J2779" i="6"/>
  <c r="J4210" i="6"/>
  <c r="J2817" i="6"/>
  <c r="J832" i="6"/>
  <c r="J2261" i="6"/>
  <c r="J4133" i="6"/>
  <c r="J1098" i="6"/>
  <c r="J25" i="6"/>
  <c r="J1023" i="6"/>
  <c r="J1295" i="6"/>
  <c r="J3235" i="6"/>
  <c r="J967" i="6"/>
  <c r="J1048" i="6"/>
  <c r="J2942" i="6"/>
  <c r="J1568" i="6"/>
  <c r="J1502" i="6"/>
  <c r="J2077" i="6"/>
  <c r="J431" i="6"/>
  <c r="J921" i="6"/>
  <c r="J3035" i="6"/>
  <c r="J4034" i="6"/>
  <c r="J1451" i="6"/>
  <c r="J1453" i="6"/>
  <c r="J4055" i="6"/>
  <c r="J112" i="6"/>
  <c r="J1990" i="6"/>
  <c r="J3569" i="6"/>
  <c r="J2412" i="6"/>
  <c r="J1792" i="6"/>
  <c r="J3926" i="6"/>
  <c r="J3443" i="6"/>
  <c r="J36" i="6"/>
  <c r="J1255" i="6"/>
  <c r="J2767" i="6"/>
  <c r="J365" i="6"/>
  <c r="J4370" i="6"/>
  <c r="J2284" i="6"/>
  <c r="J1733" i="6"/>
  <c r="J972" i="6"/>
  <c r="J1516" i="6"/>
  <c r="J831" i="6"/>
  <c r="J3705" i="6"/>
  <c r="J2542" i="6"/>
  <c r="J2026" i="6"/>
  <c r="J4394" i="6"/>
  <c r="J2537" i="6"/>
  <c r="J2570" i="6"/>
  <c r="J4211" i="6"/>
  <c r="J1505" i="6"/>
  <c r="J2278" i="6"/>
  <c r="J2307" i="6"/>
  <c r="J90" i="6"/>
  <c r="J3375" i="6"/>
  <c r="J1238" i="6"/>
  <c r="J2268" i="6"/>
  <c r="J2343" i="6"/>
  <c r="J906" i="6"/>
  <c r="J545" i="6"/>
  <c r="J1869" i="6"/>
  <c r="J1894" i="6"/>
  <c r="J1593" i="6"/>
  <c r="J1049" i="6"/>
  <c r="J4433" i="6"/>
  <c r="J1927" i="6"/>
  <c r="J779" i="6"/>
  <c r="J4125" i="6"/>
  <c r="J3793" i="6"/>
  <c r="J1825" i="6"/>
  <c r="J3551" i="6"/>
  <c r="J22" i="6"/>
  <c r="J3988" i="6"/>
  <c r="J1256" i="6"/>
  <c r="J2172" i="6"/>
  <c r="J2956" i="6"/>
  <c r="J771" i="6"/>
  <c r="J3887" i="6"/>
  <c r="J341" i="6"/>
  <c r="J3586" i="6"/>
  <c r="J656" i="6"/>
  <c r="J574" i="6"/>
  <c r="J4226" i="6"/>
  <c r="J3077" i="6"/>
  <c r="J4068" i="6"/>
  <c r="J1606" i="6"/>
  <c r="J587" i="6"/>
  <c r="J858" i="6"/>
  <c r="J1101" i="6"/>
  <c r="J262" i="6"/>
  <c r="J2596" i="6"/>
  <c r="J937" i="6"/>
  <c r="J3160" i="6"/>
  <c r="J1325" i="6"/>
  <c r="J261" i="6"/>
  <c r="J741"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916" uniqueCount="2549">
  <si>
    <t>Aprēķinos izmantotie nosacījumi</t>
  </si>
  <si>
    <t>Spēkā no 01.01.2024</t>
  </si>
  <si>
    <t>Unikālo kodu saraksts no grāmatas</t>
  </si>
  <si>
    <t>Search</t>
  </si>
  <si>
    <t>ISNUMBER</t>
  </si>
  <si>
    <t>Saraksts P1</t>
  </si>
  <si>
    <t>Unique sadaļas nosaukumiem</t>
  </si>
  <si>
    <t>DropDown List</t>
  </si>
  <si>
    <t>Mēneša darba samaksa Ārsts</t>
  </si>
  <si>
    <t>Covid manipulācija</t>
  </si>
  <si>
    <t>Mēneša darba samaksa Māsa</t>
  </si>
  <si>
    <t>-</t>
  </si>
  <si>
    <t>Mēneša darba samaksa Palīgpersonāls</t>
  </si>
  <si>
    <t>1 minūtes vērtība darba samaksai Ārsts</t>
  </si>
  <si>
    <t>1 minūtes vērtība darba samaksai Palīgpersonāls</t>
  </si>
  <si>
    <t>1 minūtes vērtība darba samaksai Māsa</t>
  </si>
  <si>
    <t>Sociālais nodoklis</t>
  </si>
  <si>
    <t>Pieskaitāmās un netiešās ražošanas izmaksas</t>
  </si>
  <si>
    <t xml:space="preserve">Administratīvās izmaksas </t>
  </si>
  <si>
    <t xml:space="preserve">Pārējo pamatlīdzekļu amortizācija </t>
  </si>
  <si>
    <t>Spēkā no 01.04.2023</t>
  </si>
  <si>
    <t>Spēkā no 01.04.2024</t>
  </si>
  <si>
    <t>Spēkā no 01.01.2022</t>
  </si>
  <si>
    <t>Gala versija</t>
  </si>
  <si>
    <t>D+S Pieaugums</t>
  </si>
  <si>
    <t>U Pieaugums</t>
  </si>
  <si>
    <t>Tarifa pieaugums</t>
  </si>
  <si>
    <t>Vecās</t>
  </si>
  <si>
    <t>Manipulācijas kods</t>
  </si>
  <si>
    <t>Manipulācijas nosaukums</t>
  </si>
  <si>
    <t>Pieskaitāmās izmaksas</t>
  </si>
  <si>
    <t>GALA TARIFS</t>
  </si>
  <si>
    <t xml:space="preserve">D </t>
  </si>
  <si>
    <t>S</t>
  </si>
  <si>
    <t>EUR</t>
  </si>
  <si>
    <t>%</t>
  </si>
  <si>
    <t xml:space="preserve">VISPĀRĪGIE NOTEIKUMI
1. Veselības aprūpes pakalpojumu tarifi norādīti par profilakses, diagnostikas, ārstēšanas un rehabilitācijas pakalpojumu manipulācijām un sadalīti atsevišķās sadaļās pa veselības aprūpes pakalpojumu veidiem.
2. Speciālists var izmantot tās manipulācijas (arī no citām sadaļām, ja speciālistam attiecīgajā sadaļā nav darbībai atbilstošas manipulācijas), kuru izpildei speciālistam ir tam nepieciešamā profesionālā kvalifikācija, specializācija vai iegūts sertifikāts, kas apliecina konkrētās manipulācijas izpildē pielietojamo ārstniecisko un diagnostisko metožu apguvi.
3. Manipulāciju medicīniskajā dokumentācijā norāda, ja tā ir veikta pilnībā.
4. Piemaksu par implantu, šuvēju un citu medicīnas preču izmantošanu manipulācijā medicīniskajā dokumentācijā drīkst norādīt jebkurš speciālists neatkarīgi no sadaļas atbilstoši konkrētās manipulācijas veikšanā izmantotajiem materiāliem.
5. Aprēķinot programmas "Iezīmētie pakalpojumi" viena pacienta ārstēšanas tarifus un diagnozēm piesaistīto grupu rādītājus, tiek ņemtas vērā tikai tās veiktās manipulācijas, kas šajā pielikumā atzīmētas ar zvaigznīti (*), izņemot tās stacionārajiem pacientiem veiktās manipulācijas, kuras šajā pielikumā atzīmētas ar divām zvaigznītēm (**). Manipulācijas, kuras šajā pielikumā atzīmētas ar divām zvaigznītēm (**), tiek apmaksātas papildus.
6. Manipulācijas veikšanai nepieciešamie materiāli iekļauti manipulācijas tarifā, ja nav norādīts citādi.
7. Ja apmaksas nosacījumos ir norādīts, ka manipulācija ir apmaksājama ģimenes ārsta praksei, tad ārsts var deleģēt manipulācijas veikšanu citai ģimenes ārsta praksē nodarbinātai ārstniecības personai atbilstoši tās kompetencei, kā arī vakcināciju var deleģēt veikt ārstniecības personai, kas nodarbināta citā ārstniecības iestādē, ar kuru ģimenes ārsts ir noslēdzis sadarbības līgumu.
8. Diagnozes norādītas atbilstoši Starptautiskās statistiskās slimību un veselības problēmu klasifikācijas 10. redakcijai (SSK-10). Ja norādīts trīszīmju diagnozes kods, tas nozīmē, ka diagnožu kopā iekļauti arī visi četrzīmju apakškodi (piemēram, norādīts diagnozes kods I62, tas ietver arī visus četrzīmju apakškodus – I62.0; I62.1; I62.9).
9. Manipulācijas ar tarifa vērtību 0,00 euro norāda gadījumos, kad tas nepieciešams samaksas par ārstēšanu aprēķināšanai, veselības aprūpes pakalpojumu statistiskai uzskaitei (tajā skaitā ģimenes ārstu darbības novērtēšanas kritēriju izpildes pārbaudei) vai tādu pakalpojumu identificēšanai un uzskaitei, kas tiek apmaksāti ar tāmes finansējumu vai ikmēneša fiksēto piemaksu.
10. CT un MR izmeklējumu tarifos iekļautas radiologa diagnosta darba vietas izmaksas, kur tiek veikta digitāla  rentgendiagnostikas attēlu apskate un apstrāde. Radioloģijas manipulāciju tarifā iekļautas attēla (attēlu) izdruku (viena katras projekcijas izdruka)  un  pieejamība radiologam un pacientiem elektroniskā formātā jebkurā laikā. MR manipulācijās viena ķermeņa daļa ir galva, kakls, krūškurvis, krūšu dziedzeri, vēders, un mazais iegurnis, katra gūžas, pleca, elkoņa, plaukstas, ceļa, pēdas locītava, katrs augšdelms, apakšdelms, augšstilbs, apakšstilbs, mugurkaula–kakla daļa, mugurkaula–krūšu daļa, mugurkaula–jostas daļa, mugurkaula–krustu–astes daļa.
11. Atbilstoši veiktajai manipulācijai persona maksā pacienta līdzmaksājumu manipulāciju sarakstā noteiktajā apmērā.
12. Samaksa par anestēzijas pakalpojumiem (manipulācijas 04100–04206) tiek veikta, ja anestēzijas sākums un beigas fiksētas medicīniskajā dokumentācijā. Par anestēzijas sākumu liecina atzīme anestēzijas kartē, kad tiek punktēta vēna, uzsākta infūzijas terapija, tieša premedikācija, narkotisko vielu ievadīšana. Par anestēzijas beigām liecina atzīme anestēzijas kartē, kad pacientu pārved uz nākamo medicīniskās aprūpes etapu (atmošanās palātu, reanimācijas–intensīvās terapijas nodaļu vai slimnieka palātu) vienas stundas laikā pēc operācijas beigām. Turpmākais anesteziologa uzraudzības darba novērtējums iekļauts gultasdienas tarifā. Ja pēc operācijas nepieciešama mākslīgā plaušu ventilācija, medicīniskajā dokumentācijā norāda manipulāciju 03209 un 03210. Pacienta potencēšanas gadījumā nedrīkst norādīt vispārējās anestēzijas manipulācijas, jo potencēšanas izmaksas iekļautas gultasdienas tarifā. Sedācijas izmaksas reģionālās un spinālās/epidurālās anestēzijas gadījumā iekļautas manipulācijas tarifā.
13. Veselības aprūpe mājās tiek veikta atbilstoši Ministru kabineta 2018.gada 28.augusta noteikumu Nr.555 3.4. apakšnodaļai.
14. Visi izmeklējumi oftalmoloģijā ietver izmeklējumu datu apstrādi un rezultātu izvērtējumu.
15. Nosūtīt pacientu uz manipulāciju ir tiesīgi gan primārās, gan sekundārās veselības aprūpes speciālisti, ja manipulācijas apmaksas nosacījumos nav norādīts citādi.
16. Laboratoriskie izmeklējumi tiek apmaksāti tikai stacionāriem, izņemot, ja apmaksas nosacījumos norādīts citādi.                                                                                                                                                                                                                                                                                                                                                                                                                                                                                                                                                                      17. Intensīvās terapijas nodaļa ir specializēta slimnīcas struktūrvienība, kas paredzēta kritiski slimiem pacientiem vai pacientiem, kuriem nepieciešama pastāvīga intensīva novērošana un aprūpe, izmantojot lielu skaitu ārstniecības līdzekļu un pasākumus, kurus nevar veikt parastajās nodaļās. </t>
  </si>
  <si>
    <t>Sadaļas nosaukums un amplitūda</t>
  </si>
  <si>
    <t>Sadaļas</t>
  </si>
  <si>
    <t>Manipulācijas papildu apzīmējums (*vai **, ja attiecināms)</t>
  </si>
  <si>
    <t>Pacienta līdzmaksajums ambulatorajiem pakalpojumiem 
(euro)</t>
  </si>
  <si>
    <t>Pacienta līdzmaksājums dienas stacionāra pakalojumiem 
(euro)</t>
  </si>
  <si>
    <t>Pacienta līdzmaksājums stacionārajiem pakalpojumiem 
(euro)</t>
  </si>
  <si>
    <t>Lielās ķirurģiskās operācijas</t>
  </si>
  <si>
    <t>Ģimenes ārsta praksei apmaksājamas manipulācijas</t>
  </si>
  <si>
    <t>Ar LNG apmaksājamās manipulācijas</t>
  </si>
  <si>
    <t>Apmaksas nosacījumi</t>
  </si>
  <si>
    <t>0</t>
  </si>
  <si>
    <t>X</t>
  </si>
  <si>
    <t>*</t>
  </si>
  <si>
    <t>**</t>
  </si>
  <si>
    <t>Laboratorijas izmeklējumi: hematoloģija</t>
  </si>
  <si>
    <t>40002</t>
  </si>
  <si>
    <t>Seruma (plazmas) iegūšana</t>
  </si>
  <si>
    <t>Ambulatori šo manipulāciju apmaksā bērniem un grūtniecēm, kā arī veicot specifiskā antigēna noteikšanas izmeklējumu prostatas vēža skrīningam.</t>
  </si>
  <si>
    <t>40003</t>
  </si>
  <si>
    <t>Asins ņemšana ar slēgtu sistēmu vienā stobriņā</t>
  </si>
  <si>
    <t>Ambulatori šo manipulāciju apmaksā bērniem un grūtniecēm, pacientiem, veicot specifiskā antigēna noteikšanas izmeklējumu prostatas vēža skrīningam, kā arī Mātes piena bankas donorēm ar neonotaloga (A151) nosūtījumu.Manipulācija tiek ņemta vērā, veicot ģimenes ārsta darbības gada kvalitātes novērtēšanu atbilstoši līguma nosacījumiem.</t>
  </si>
  <si>
    <t>40004</t>
  </si>
  <si>
    <t>Asins ņemšana ar slēgtu sistēmu divos stobriņos</t>
  </si>
  <si>
    <t>Ambulatori šo manipulāciju apmaksā bērniem un grūtniecēm. Manipulācija tiek ņemta vērā, veicot ģimenes ārsta darbības gada kvalitātes novērtēšanu atbilstoši līguma nosacījumiem.</t>
  </si>
  <si>
    <t>40005</t>
  </si>
  <si>
    <t>Asins ņemšana ar slēgtu sistēmu trijos stobriņos</t>
  </si>
  <si>
    <t>Ambulatori šo manipulāciju apmaksā bērniem un grūtniecēm.  Manipulācija tiek ņemta vērā, veicot ģimenes ārsta darbības gada kvalitātes novērtēšanu atbilstoši līguma nosacījumiem.</t>
  </si>
  <si>
    <t>40006</t>
  </si>
  <si>
    <t>Kapilāru asins ņemšana ar mikrotaineru</t>
  </si>
  <si>
    <t>Ambulatori šo manipulāciju apmaksā bērniem un grūtniecēm.</t>
  </si>
  <si>
    <t>40010</t>
  </si>
  <si>
    <t>Hemoglobīns</t>
  </si>
  <si>
    <t>Apmaksā arī ambulatori. Manipulācija tiek ņemta vērā, veicot ģimenes ārsta darbības gada kvalitātes novērtēšanu atbilstoši līguma nosacījumiem.</t>
  </si>
  <si>
    <t>40014</t>
  </si>
  <si>
    <t>Leikocitārā formula un eritrocītu, trombocītu morfoloģija un skaitīšana mikroskopiski</t>
  </si>
  <si>
    <t>Apmaksā arī ambulatori.</t>
  </si>
  <si>
    <t>40016</t>
  </si>
  <si>
    <t>Eritrocītu grimšanas ātrums, izmantojot speciālo ņemšanas komplektu (seditainers u. c.)</t>
  </si>
  <si>
    <t>Apmaksā arī ambulatori. Ambulatori neapmaksā gadījumā, ja manipulācija norādīta kopā ar manipulāciju 41127 – CRO kvantitatīvi, izņemot ar onkoloģijas ginekologa, bērnu hematoonkologa, onkologa ķīmijterapeita, hematologa, reimatologa vai bērnu reimatologa nosūtījumu.</t>
  </si>
  <si>
    <t>40018</t>
  </si>
  <si>
    <t>Retikulocīti</t>
  </si>
  <si>
    <t>40019</t>
  </si>
  <si>
    <t>40034</t>
  </si>
  <si>
    <t>Sternālpunktāta izmeklēšana</t>
  </si>
  <si>
    <t>40042</t>
  </si>
  <si>
    <t>Pilna asins aina (hemoglobīns, eritrocīti, leikocīti, trombocīti, hematokrīts, leikocītu formula (vismaz neitrofīli, eozinofīli, bazofīli, limfocīti, monocīti)). Papildus nenorādīt manipulācijas 40010, 40014</t>
  </si>
  <si>
    <t>Ambulatori šo manipulāciju apmaksā ne biežāk kā vienu reizi kalendāra gadā, izņemot grūtnieces un gadījumu, ja ir akūta un hroniska slimība.</t>
  </si>
  <si>
    <t>40042U</t>
  </si>
  <si>
    <t>Apmaksā uzņemšanas vai observācijas nodaļā.</t>
  </si>
  <si>
    <t>40043</t>
  </si>
  <si>
    <t>Nepilna asins aina (hemoglobīns, eritrocīti, leikocīti, trombocīti, hematokrīts). Papildus nenorādīt manipulāciju 40010</t>
  </si>
  <si>
    <t>40044</t>
  </si>
  <si>
    <t>Atkārtota asins parauga paņemšana un nosūtīšana jaundzimušo skrīninga izmeklējumam</t>
  </si>
  <si>
    <t>Manipulāciju norāda gadījumā, kad jaundzimušo skrīninga paraugu paņemšana ambulatori ir veicama izmainīta stacionārā paņemtā skrīninga rezultātā, lai izslēgtu viltus pozitīvu rezultātu, kā arī gadījumā, kad skrīnings stacionārā objektīvu iemeslu dēļ nav veikts vai stacionārā paņemtais paraugs bijis nekvalitatīvs. Manipulācijā iekļauti izdevumi, kas saistīti ar skrīninga nosūtīšanu uz Bērnu klīnisko universitātes slimnīcu.</t>
  </si>
  <si>
    <t>Laboratorijas izmeklējumi: koaguloģija</t>
  </si>
  <si>
    <t>40086</t>
  </si>
  <si>
    <t>Protrombīns, protrombīna komplekss un INR</t>
  </si>
  <si>
    <t>40086U</t>
  </si>
  <si>
    <t>40087</t>
  </si>
  <si>
    <t>Aktivētais parciālais tromboplastīna laiks (APTL)</t>
  </si>
  <si>
    <t>40087U</t>
  </si>
  <si>
    <t>40088</t>
  </si>
  <si>
    <t>Fibrinogēns</t>
  </si>
  <si>
    <t>40089</t>
  </si>
  <si>
    <t>Antitrombīns III (AT-III)</t>
  </si>
  <si>
    <t>Ambulatori šo manipulāciju apmaksā ar speciālista nosūtījumu.</t>
  </si>
  <si>
    <t>40090</t>
  </si>
  <si>
    <t>Trombīna laiks</t>
  </si>
  <si>
    <t>40095</t>
  </si>
  <si>
    <t>Fibrīna degradācijas produkti</t>
  </si>
  <si>
    <t>40097</t>
  </si>
  <si>
    <t>Šķīstošie fibrīna monomēru kompleksi</t>
  </si>
  <si>
    <t>40098</t>
  </si>
  <si>
    <t>VIII faktora aktivitātes noteikšana</t>
  </si>
  <si>
    <t>40099</t>
  </si>
  <si>
    <t>IX faktora noteikšana</t>
  </si>
  <si>
    <t>40100</t>
  </si>
  <si>
    <t>VIII faktora C aktivitātes noteikšana</t>
  </si>
  <si>
    <t>40101</t>
  </si>
  <si>
    <t>VIII un IX recēšanas faktora inhibitoru noteikšana</t>
  </si>
  <si>
    <t>40105</t>
  </si>
  <si>
    <t>IX faktora Ag aktivitātes noteikšana</t>
  </si>
  <si>
    <t>40106</t>
  </si>
  <si>
    <t>XI faktora aktivitātes noteikšana</t>
  </si>
  <si>
    <t>40107</t>
  </si>
  <si>
    <t>Proteīna C noteikšana</t>
  </si>
  <si>
    <t>40108</t>
  </si>
  <si>
    <t>Proteīna S noteikšana</t>
  </si>
  <si>
    <t>40109</t>
  </si>
  <si>
    <t>Von Villebranda faktors</t>
  </si>
  <si>
    <t>40115</t>
  </si>
  <si>
    <t>Plazminogēna aktivitātes noteikšana</t>
  </si>
  <si>
    <t>40116</t>
  </si>
  <si>
    <t>Plazminogēna koncentrācijas noteikšana</t>
  </si>
  <si>
    <t>40117</t>
  </si>
  <si>
    <t>Fibrinopeptīda A kvalitātes noteikšana</t>
  </si>
  <si>
    <t>40118</t>
  </si>
  <si>
    <t>Heparīna kvantitatīva noteikšana</t>
  </si>
  <si>
    <t>40119</t>
  </si>
  <si>
    <t>Proteīna C rezistences tests (APC-R)</t>
  </si>
  <si>
    <t>40120</t>
  </si>
  <si>
    <t>Trombocītu funkciju izmeklēšana Coll/EPI</t>
  </si>
  <si>
    <t>40121</t>
  </si>
  <si>
    <t>Trombocītu funkciju izmeklēšana Coll/ADP</t>
  </si>
  <si>
    <t>40123</t>
  </si>
  <si>
    <t>D-dimēri (kvantitatīvi)</t>
  </si>
  <si>
    <t>40123U</t>
  </si>
  <si>
    <t>40124</t>
  </si>
  <si>
    <t>Hiperfibrinolīzes noteikšana (tromboelastometrija)</t>
  </si>
  <si>
    <t>40125</t>
  </si>
  <si>
    <t>Ārējās  asins recēšanas sistēmas noteikšanas tests (tromboelastometrija)</t>
  </si>
  <si>
    <t>40126</t>
  </si>
  <si>
    <t>Iekšējās asins recēšanas sistēmas noteikšanas tests (tromboelastometrija)</t>
  </si>
  <si>
    <t>40127</t>
  </si>
  <si>
    <t>LABORATORIJAS IZMEKLĒJUMI: URĪNA ANALĪZES (manipulācijas 40131-40150)</t>
  </si>
  <si>
    <t>Laboratorijas izmeklējumi: urīna analīzes</t>
  </si>
  <si>
    <t>40131</t>
  </si>
  <si>
    <t>Kopējais olbaltums, kvantitatīvi</t>
  </si>
  <si>
    <t>40133</t>
  </si>
  <si>
    <t>Ketonvielas</t>
  </si>
  <si>
    <t>40135</t>
  </si>
  <si>
    <t>Glikoze un ketonvielas urīnā</t>
  </si>
  <si>
    <t>40140</t>
  </si>
  <si>
    <t>Urīna sedimenta kvantitatīva izmeklēšana</t>
  </si>
  <si>
    <t>40148</t>
  </si>
  <si>
    <t>40149</t>
  </si>
  <si>
    <t>Urīna īpatnējais svars ar refraktometru, urometru</t>
  </si>
  <si>
    <t>40150</t>
  </si>
  <si>
    <t>Urīna sedimenta standartizēta mikroskopija</t>
  </si>
  <si>
    <t>Ambulatori šo manipulāciju  apmaksā, ja ir izmaiņas analīzē ar teststrēmeli ("40148 - Urīna analīze ar teststrēmeli (9–10 parametri)").</t>
  </si>
  <si>
    <t>LABORATORIJAS IZMEKLĒJUMI: IZKĀRNĪJUMU ANALĪZES (manipulācijas 40160-40174)</t>
  </si>
  <si>
    <t>Laboratorijas izmeklējumi: izkārnījumu analīzes</t>
  </si>
  <si>
    <t>40160</t>
  </si>
  <si>
    <t>Koprogramma</t>
  </si>
  <si>
    <t>40161</t>
  </si>
  <si>
    <t xml:space="preserve">Apmaksā arī ambulatori. </t>
  </si>
  <si>
    <t>40164</t>
  </si>
  <si>
    <t>Nokasījumi no perianālajām krokām uz spalīšu oliņām</t>
  </si>
  <si>
    <t>Ambulatori šo manipulāciju apmaksā bērniem.</t>
  </si>
  <si>
    <t>40165</t>
  </si>
  <si>
    <t>Enterobiozes izmeklēšana ar lipīgās lentes metodi</t>
  </si>
  <si>
    <t>40168</t>
  </si>
  <si>
    <t>Vienšūnu cistu un helmintu oliņu izmeklēšana ar bagātināšanas metodi</t>
  </si>
  <si>
    <t>40169</t>
  </si>
  <si>
    <t>Helmintu oliņu noteikšana ar Kato metodi</t>
  </si>
  <si>
    <t>40170</t>
  </si>
  <si>
    <t>Helmintu un to fragmentu noteikšana</t>
  </si>
  <si>
    <t>40171</t>
  </si>
  <si>
    <t>Vienšūnu zarnu parazītu noteikšana natīvā un ar Lugola šķīdumu krāsotā preparātā</t>
  </si>
  <si>
    <t>40174</t>
  </si>
  <si>
    <t>LABORATORIJAS IZMEKLĒJUMI: CITAS KLĪNISKĀS ANALĪZES (manipulācijas 40180-40194)</t>
  </si>
  <si>
    <t>Laboratorijas izmeklējumi: citas klīniskas analīzes</t>
  </si>
  <si>
    <t>40180</t>
  </si>
  <si>
    <t>Žults izmeklēšana mikroskopiski (viena porcija)</t>
  </si>
  <si>
    <t>40181</t>
  </si>
  <si>
    <t>Likvora klīniskā analīze</t>
  </si>
  <si>
    <t>40183</t>
  </si>
  <si>
    <t>Krēpu klīniskā analīze</t>
  </si>
  <si>
    <t>40184</t>
  </si>
  <si>
    <t>Eozinofīlie leikocīti krēpās</t>
  </si>
  <si>
    <t>40188</t>
  </si>
  <si>
    <t>Prostatas eksprimāta izmeklēšana</t>
  </si>
  <si>
    <t>Ambulatori šo manipulāciju apmaksā ar urologa vai dermatologa, venerologa nosūtījumu.</t>
  </si>
  <si>
    <t>40189</t>
  </si>
  <si>
    <t>Spermogramma</t>
  </si>
  <si>
    <t>40190</t>
  </si>
  <si>
    <t>Materiāla (nagi, āda, mati) izmeklēšana uz sēnītēm</t>
  </si>
  <si>
    <t>40191</t>
  </si>
  <si>
    <t>Iztriepju bakterioskopija uz mikrofloru un seksuāli transmisīvajām slimībām</t>
  </si>
  <si>
    <t>40193</t>
  </si>
  <si>
    <t>Acidorezistento baktēriju mikroskopija tiešā iztriepē</t>
  </si>
  <si>
    <t>40194</t>
  </si>
  <si>
    <t>Acidorezistento baktēriju mikroskopija koncentrētā paraugā</t>
  </si>
  <si>
    <t>LABORATORIJAS IZMEKLĒJUMI: IMŪNHEMATOLOĢIJA (manipulācijas 40300-40348)</t>
  </si>
  <si>
    <t>Laboratorijas izmeklējumi: imūnhematoloģija</t>
  </si>
  <si>
    <t>40300</t>
  </si>
  <si>
    <t>Asins grupas noteikšana ABO sistēmā ar plaknes metodi (tiešā reakcija)</t>
  </si>
  <si>
    <t>40301</t>
  </si>
  <si>
    <t>Asins grupas noteikšana ABO sistēmā ar plaknes metodi (dubultreakcija)</t>
  </si>
  <si>
    <t>40302</t>
  </si>
  <si>
    <t>Rh (D) pazīmes noteikšana ar plaknes metodi (ar diviem reaģentiem)</t>
  </si>
  <si>
    <t>40303</t>
  </si>
  <si>
    <t>Rh (D) pazīmes noteikšana gela tehnikā (ar vienu reaģentu)</t>
  </si>
  <si>
    <t>40304</t>
  </si>
  <si>
    <t>Asins grupas noteikšana ABO un Rh sistēmās gela tehnikā</t>
  </si>
  <si>
    <t>40305</t>
  </si>
  <si>
    <t>Jaundzimušā asins imūnhematoloģiskā izmeklēšana gela tehnikā (ID karte DiaClon ABO/Rh jaundzimušam)</t>
  </si>
  <si>
    <t>40306</t>
  </si>
  <si>
    <t>RH fenotipa (CcEe) un Kell antigēna noteikšana ar plaknes metodi</t>
  </si>
  <si>
    <t>40307</t>
  </si>
  <si>
    <t>RH fenotipa (CcEe) un Kell antigēna noteikšana gela tehnikā</t>
  </si>
  <si>
    <t>40309</t>
  </si>
  <si>
    <t>Nepilno antieritrocitāro antivielu skrīnings gela tehnikā ar trim skrīningeritrocītu paraugiem</t>
  </si>
  <si>
    <t>40315</t>
  </si>
  <si>
    <t>40316</t>
  </si>
  <si>
    <t>Nepilno antieritrocitāro antivielu identifikācija ar ID-paneli gela tehnikā (ID karte Liss/Coombs)</t>
  </si>
  <si>
    <t>40317</t>
  </si>
  <si>
    <t>Nepilno antieritrocitāro antivielu identifikācija ar ID enzīmu paneli gela tehnikā (ID karte NaCl Enzyme)</t>
  </si>
  <si>
    <t>40318</t>
  </si>
  <si>
    <t>40325</t>
  </si>
  <si>
    <t>Tiešais antiglobulīna tests (DAT) gela tehnikā (ID karte Liss/Coombs)</t>
  </si>
  <si>
    <t>40326</t>
  </si>
  <si>
    <t>Tiešā antiglobulīna testa (DAT) diferencēšana gela tehnikā (ID karte IgG+C3d+ctl/IgG+C3d+ctl)</t>
  </si>
  <si>
    <t>40327</t>
  </si>
  <si>
    <t>Tiešā antiglobulīna testa (DAT) diferencēšana gela tehnikā (ID karte IgG-IgA-IgM-C3c-C3d-ctl)</t>
  </si>
  <si>
    <t>40328</t>
  </si>
  <si>
    <t>Speciāla asins piemeklēšana sensibilizētam recipientam (antivielu identifikācija ar ID kartēm Liss/Combs + fenotipizācija + 1 saderības tests)</t>
  </si>
  <si>
    <t>40329</t>
  </si>
  <si>
    <t>Speciāla asins piemeklēšana sensibilizētam recipientam (antivielu identifikācija ar ID kartēm Liss/Combs un Na Cl/Enzyme + fenotipizācija + viens saderības tests)</t>
  </si>
  <si>
    <t>40330</t>
  </si>
  <si>
    <t>Krioglobīni (kvalitatīvi)</t>
  </si>
  <si>
    <t>Ambulatori šo manipulāciju apmaksā ar reimatologa, bērnu reimatologa nosūtījumu.</t>
  </si>
  <si>
    <t>40335</t>
  </si>
  <si>
    <t>Aukstuma aglutinīnu noteikšana gela tehnikā</t>
  </si>
  <si>
    <t>40336</t>
  </si>
  <si>
    <t>AB0 sistēmas antieritrocitāro antivielu titrēšana serumā</t>
  </si>
  <si>
    <t>40337</t>
  </si>
  <si>
    <t>Skābes elūcijas tests ar antieritrocitāro antivielu identifikāciju eluātā gela tehnikā (ID karte Liss/Coombs)</t>
  </si>
  <si>
    <t>40338</t>
  </si>
  <si>
    <t>Antigēnu M un N fenotipizācija gela tehnikā</t>
  </si>
  <si>
    <t>40339</t>
  </si>
  <si>
    <t>Antigēnu Jka un Jkb fenotipizācija gela tehnikā</t>
  </si>
  <si>
    <t>40340</t>
  </si>
  <si>
    <t>Antigēnu K un k fenotipizācija gela tehnikā</t>
  </si>
  <si>
    <t>40341</t>
  </si>
  <si>
    <t>Antigēna P1 noteikšana gela tehnikā</t>
  </si>
  <si>
    <t>40342</t>
  </si>
  <si>
    <t>Antigēnu Lua un Lub fenotipizācija gela tehnikā</t>
  </si>
  <si>
    <t>40343</t>
  </si>
  <si>
    <t>Antigēnu Lea un Leb fenotipizācija gela tehnikā</t>
  </si>
  <si>
    <t>40344</t>
  </si>
  <si>
    <t>Antigēnu Kpa un Kpb fenotipizācija gela tehnikā</t>
  </si>
  <si>
    <t>40345</t>
  </si>
  <si>
    <t>Antigēnu Fya un Fyb fenotipizācija gela tehnikā</t>
  </si>
  <si>
    <t>40346</t>
  </si>
  <si>
    <t>Antigēnu S un s fenotipizācija gela tehnikā</t>
  </si>
  <si>
    <t>40347</t>
  </si>
  <si>
    <t>Apmaksā ambulatori, ja to norāda VSIA "Rīgas Austrumu klīniskā universitātes slimnīca”</t>
  </si>
  <si>
    <t>40348</t>
  </si>
  <si>
    <t>Piemaksa manipulācijām 40347, 40328, 40329 par katru papildus saderinātu eritrocītu masas devu, sākot no otrās</t>
  </si>
  <si>
    <t>KLĪNISKĀ ĶĪMIJA. OLBALTUMVIELU MAIŅA (manipulācijas 41001-41006)</t>
  </si>
  <si>
    <t>Klīniskā ķīmija. Olbaltumvielu maiņa</t>
  </si>
  <si>
    <t>41001</t>
  </si>
  <si>
    <t>Kopējais olbaltums</t>
  </si>
  <si>
    <t>41001U</t>
  </si>
  <si>
    <t>41002</t>
  </si>
  <si>
    <t>Albumīns</t>
  </si>
  <si>
    <t>41003</t>
  </si>
  <si>
    <t>Olbaltuma frakcijas serumā vai urīnā</t>
  </si>
  <si>
    <t>41004</t>
  </si>
  <si>
    <t>Urīnviela</t>
  </si>
  <si>
    <t>41004U</t>
  </si>
  <si>
    <t>41005</t>
  </si>
  <si>
    <t>Urīnskābe</t>
  </si>
  <si>
    <t>41005U</t>
  </si>
  <si>
    <t>41006</t>
  </si>
  <si>
    <t>Kreatinīns</t>
  </si>
  <si>
    <t>FERMENTI (manipulācijas 41020-41035)</t>
  </si>
  <si>
    <t>Fermenti</t>
  </si>
  <si>
    <t>41020</t>
  </si>
  <si>
    <t>Sārmainā fosfotāze (SF)</t>
  </si>
  <si>
    <t>41022</t>
  </si>
  <si>
    <t>41023</t>
  </si>
  <si>
    <t>Ambulatori šo manipulāciju apmaksā ar ģimenes ārsta nosūtījumu, ja pacients lieto statīnu terapiju vai bioloģisko medikamentu terapiju, vai ar hepatologa, infektologa, kardiologa, bērnu kardiologa, neirologa, onkologa, bērnu hematoonkologa, onkologa ķīmijterapeita, ārsta ģenētiķa, bērnu pneimonologa, bērnu gastroenterologa, bērnu alergologa, pediatra reimatologa vai bērnu reimatologa nosūtījumu, kā arī apmaksā ar SIA “Paula Stradiņa klīniskās universitātes slimnīca” gastroenterologa, ķirurga, transplantologa nosūtījumu pacientiem periodā pirms un pēc aknu transplantācijas. Tāpat ambulatori šo manipulāciju apmaksā ar ģimenes ārsta vai ārsta speciālista nosūtījumu pacientiem, kuri saņem valsts apmaksātu parenterālu barošanu.</t>
  </si>
  <si>
    <t>41024</t>
  </si>
  <si>
    <t>Gamma glutamīntransferāze</t>
  </si>
  <si>
    <t>41025</t>
  </si>
  <si>
    <t>Kreatīnkināze</t>
  </si>
  <si>
    <t>41026</t>
  </si>
  <si>
    <t>Laktātdehidrogenāze</t>
  </si>
  <si>
    <t>41026U</t>
  </si>
  <si>
    <t>41027</t>
  </si>
  <si>
    <t>Lipāze</t>
  </si>
  <si>
    <t>41027U</t>
  </si>
  <si>
    <t>41028</t>
  </si>
  <si>
    <t>Laktātdehidrogenāzes frakcijas</t>
  </si>
  <si>
    <t>41030</t>
  </si>
  <si>
    <t>Kreatīnkināzes MB frakcija</t>
  </si>
  <si>
    <t>41031</t>
  </si>
  <si>
    <t>Kreatīnkināzes MB masa</t>
  </si>
  <si>
    <t>41032</t>
  </si>
  <si>
    <t>Holīnesterāze</t>
  </si>
  <si>
    <t>41033</t>
  </si>
  <si>
    <t>Sārmainās fosfotāzes frakcijas</t>
  </si>
  <si>
    <t>41034</t>
  </si>
  <si>
    <t>Alfa amilāze</t>
  </si>
  <si>
    <t>41035</t>
  </si>
  <si>
    <t>Angiotenzīna konvertāze</t>
  </si>
  <si>
    <t>LIPĪDI (manipulācijas 41046-41060)</t>
  </si>
  <si>
    <t>Lipīdi</t>
  </si>
  <si>
    <t>41046</t>
  </si>
  <si>
    <t>Triglicerīdi</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6U</t>
  </si>
  <si>
    <t>41047</t>
  </si>
  <si>
    <t>Ambulatori šo manipulāciju apmaksā ne biežāk kā vienu reizi kalendāra gadā no 45 gadu vecuma, izņemot gadījumus, ja pacients lieto statīnu terapiju vai bioloģisko medikamentu terapiju vai pacientam ir sirds asinsvadu slimību risks, vai ar bērnu psihiatra, bērnu reimatologa, bērnu gastroenterologa, bērnu hematoonkologa, pediatra vai ārsta ģenētiķa nosūtījumu, kā arī apmaksā ar SIA “Paula Stradiņa klīniskās universitātes slimnīca” hepatologa, infektologa, gastroenterologa, ķirurga, transplantologa nosūtījumu pacientiem periodā pirms un pēc aknu transplantācijas vai pacientiem ar ģimenes ārsta nosūtījumu un diagnozi Z03.5, veicot  sirds un asinsvadu slimību riska vērtējumu 40, 45 50, 55, 60 un 65 gadu vecumā.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5–I50.9, I60– I70.2, Z03.5. Manipulācija tiek ņemta vērā, veicot ģimenes ārsta darbības gada kvalitātes novērtēšanu atbilstoši līguma nosacījumiem.</t>
  </si>
  <si>
    <t>41047U</t>
  </si>
  <si>
    <t>41048</t>
  </si>
  <si>
    <t>Apolipoproteīns A1</t>
  </si>
  <si>
    <t>41049</t>
  </si>
  <si>
    <t>Apolipoproteīns B</t>
  </si>
  <si>
    <t>41050</t>
  </si>
  <si>
    <t>Lipoproteīdu frakcijas</t>
  </si>
  <si>
    <t>41051</t>
  </si>
  <si>
    <t>Lipoproteīns (A)</t>
  </si>
  <si>
    <t>41052</t>
  </si>
  <si>
    <t>Bilirubīns, frakcijas</t>
  </si>
  <si>
    <t>41052U</t>
  </si>
  <si>
    <t>41054</t>
  </si>
  <si>
    <t>Ambulatori šo manipulāciju apmaksā ne biežāk kā vienu reizi kalendāra gadā no 45 gadu vecuma, izņemot gadījumus, ja pacients lieto statīnu terapiju vai bioloģisko medikamentu terapiju vai pacientam ir sirds asinsvadu slimību risks, vai ar ārsta ģenētiķa, bērnu reimatologa vai bērnu nefrologa nosūtījumu.</t>
  </si>
  <si>
    <t>41056</t>
  </si>
  <si>
    <t>Ambulatori šo manipulāciju apmaksā  ne biežāk kā vienu reizi kalendāra gadā, izņemot gadījumus, ja pacients lieto statīnu terapiju vai bioloģisko medikamentu terapiju vai pacientam ir sirds asinsvadu slimību risks, vai ar bērnu psihiatra, bērnu gastroenterologa, pediatra, bērnu nefrologa vai ārsta ģenētiķ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Ģimenes ārstam samaksa par šo manipulāciju tiek veikta, ja to norāda par ģimenes ārsta praksē sniegtiem veselības aprūpes pakalpojumiem pacientiem pie diagnozēm  E03–E03.8, E10-E27, I10–I15.9, I20-I22.9, I24-I50.9, I60–I70.2, Z03.5.  Manipulācija tiek ņemta vērā, veicot ģimenes ārsta darbības gada kvalitātes novērtēšanu atbilstoši līguma nosacījumiem.</t>
  </si>
  <si>
    <t>41056U</t>
  </si>
  <si>
    <t>41057</t>
  </si>
  <si>
    <t>41057U</t>
  </si>
  <si>
    <t>41058</t>
  </si>
  <si>
    <t>Ambulatori šo manipulāciju apmaksā ne biežāk kā vienu reizi kalendāra gadā no 45 gadu vecuma, izņemot gadījumu, ja pacients lieto statīnu terapiju vai bioloģisko medikamentu terapiju vai pacientam ir sirds asinsvadu slimību risks, vai ar ārsta ģenētiķa, bērnu psihiatra, bērnu reimatologa, bērnu gastroenterologa vai bērnu nefrologa nosūtījumu, vai pacientiem ar ģimenes ārsta nosūtījumu un diagnozi Z03.5, veicot  sirds un asinsvadu slimību riska vērtējumu 40, 45 50, 55, 60 un 65 gadu vecumā, kā arī apmaksā ar SIA “Paula Stradiņa klīniskās universitātes slimnīca” hepatologa, infektologa, gastroenterologa, ķirurga, transplantologa nosūtījumu pacientiem periodā pirms un pēc aknu transplantācijas. Tāpat biežāk kā vienu reizi kalendārā gadā apmaksā arī pacientiem, kuri saņem valsts apmaksātu parenterālu vai enterālu (caur zondi vai mākslīgi izveidotu atveri) barošanu. Manipulācija tiek ņemta vērā, veicot ģimenes ārsta darbības gada kvalitātes novērtēšanu atbilstoši līguma nosacījumiem.</t>
  </si>
  <si>
    <t>41058U</t>
  </si>
  <si>
    <t>41059</t>
  </si>
  <si>
    <t>41059U</t>
  </si>
  <si>
    <t>41060</t>
  </si>
  <si>
    <t>41060U</t>
  </si>
  <si>
    <t>Elektrolīti, skābju–bāzu līdzsvars, neorganiskie elementi (manipulācijas 41065-41087)</t>
  </si>
  <si>
    <t>Elektrolīti, skābju–bāzu līdzsvars, neorganiskie elementi</t>
  </si>
  <si>
    <t>41065</t>
  </si>
  <si>
    <t>Kālijs</t>
  </si>
  <si>
    <t>41067</t>
  </si>
  <si>
    <t>Nātrijs</t>
  </si>
  <si>
    <t>41068</t>
  </si>
  <si>
    <t>Kalcijs</t>
  </si>
  <si>
    <t>41069</t>
  </si>
  <si>
    <t>Fosfors</t>
  </si>
  <si>
    <t>41069U</t>
  </si>
  <si>
    <t>41070</t>
  </si>
  <si>
    <t>Hlorīdi</t>
  </si>
  <si>
    <t>41071</t>
  </si>
  <si>
    <t>Dzelzs</t>
  </si>
  <si>
    <t>Ambulatori šo manipulāciju apmaksā ne biežāk kā vienu reizi kalendāra gadā, izņemot ar hematologa, bērnu hematoonkologa, ārsta ģenētiķa, bērnu gastroenterologa vai pediatra nosūtījumu, vai izmeklējums nepieciešams grūtniecei.</t>
  </si>
  <si>
    <t>41072</t>
  </si>
  <si>
    <t>Magnijs</t>
  </si>
  <si>
    <t>41073</t>
  </si>
  <si>
    <t>Dzelzs saistīšanas spēja</t>
  </si>
  <si>
    <t>41077</t>
  </si>
  <si>
    <t>Varš asinīs</t>
  </si>
  <si>
    <t>41079</t>
  </si>
  <si>
    <t>Asins gāzu un Ph analīze</t>
  </si>
  <si>
    <t>Samaksa par manipulāciju tiek veikta, ja: 1) to norāda VSIA "Bērnu klīniskā universitātes slimnīca" uzņemšanas nodaļas pacientiem vecumā līdz 18 gadiem (bērniem); 2) bērniem ar VSIA “Bērnu klīniskā universitātes slimnīca" nodarbinātu bērnu nefrologa vai nefrologa nosūtījumu un ar šādām pamata diagnozēm: N15.8, N16.3, N16.8, N18.1-N18.5, N18.9, N22, N22.8, N25.8, N25.9, N28.9, N29.8, E26.8, E72.0.</t>
  </si>
  <si>
    <t>41081</t>
  </si>
  <si>
    <t>Jonizētais kalcijs</t>
  </si>
  <si>
    <t>41082</t>
  </si>
  <si>
    <t>Kālija, nātrija un jonizētā kalcija noteikšana ar vienreizlietojamu kiveti</t>
  </si>
  <si>
    <t>41085</t>
  </si>
  <si>
    <t>Oksimetrijas rādītāji (dažādu hemoglobīna frakciju un skābekļa satura automatizēta noteikšana)</t>
  </si>
  <si>
    <t>Ambulatori šo manipulāciju apmaksā VSIA "Bērnu klīniskā universitātes slimnīca" uzņemšanas nodaļas pacientiem vecumā līdz 18 gadiem (bērniem).</t>
  </si>
  <si>
    <t>41086</t>
  </si>
  <si>
    <t>Asins gāzu un Ph analīze pacientiem ar hronisku elpošanas nepietiekamību</t>
  </si>
  <si>
    <t>Manipulāciju apmaksā tikai ambulatoriem un dienas stacionāra pacientiem no 18 gadu vecuma ar elpošanas nepietiekamību, ja SpO2≤ 92%  un tiek nozīmēta ilgstoša skābekļa terapija.</t>
  </si>
  <si>
    <t>41087</t>
  </si>
  <si>
    <t>Piemaksa manipulācijai 41086 par spieķa kaula artērijas (a. radialis) punkciju arteriālo asins gāzu kontrolei</t>
  </si>
  <si>
    <t>Manipulāciju apmaksā tikai ambulatoriem un dienas stacionāra pacientiem  no 18 gadu vecuma ar elpošanas nepietiekamību, ja SpO2≤ 92%  un tiek nozīmēta ilgstoša skābekļa terapija.</t>
  </si>
  <si>
    <t>GLIKOZES REGULĀCIJA (manipulācijas 41095-41105)</t>
  </si>
  <si>
    <t>Glikozes regulācija</t>
  </si>
  <si>
    <t>41095</t>
  </si>
  <si>
    <t>Glikoze asinīs</t>
  </si>
  <si>
    <t>41095U</t>
  </si>
  <si>
    <t>41096</t>
  </si>
  <si>
    <t>Glikozes slodzes tests</t>
  </si>
  <si>
    <t>41099</t>
  </si>
  <si>
    <t>C peptīds</t>
  </si>
  <si>
    <t>Ambulatori šo manipulāciju apmaksā ar endokrinologa, bērnu endokrinologa nosūtījumu.</t>
  </si>
  <si>
    <t>41100</t>
  </si>
  <si>
    <t>Insulīns</t>
  </si>
  <si>
    <t>41101</t>
  </si>
  <si>
    <t>Mikroalbumīnūrijas noteikšana</t>
  </si>
  <si>
    <t>Ambulatori šo manipulāciju apmaksā ne biežāk kā vienu reizi kalendāra gadā, izņemot pacientus ar cukura diabētu vai pacientus, kas saņem hipertensijas medikamentu terapiju, vai ar bērnu reimatologa nosūtījumu. Ģimenes ārstam samaksa par šo manipulāciju tiek veikta, ja to norāda par ģimenes ārsta praksē sniegtiem veselības aprūpes pakalpojumiem pacientiem ardiagnozēm E10-E14. Manipulācija tiek ņemta vērā, veicot ģimenes ārsta darbības gada kvalitātes novērtēšanu atbilstoši līguma nosacījumiem.</t>
  </si>
  <si>
    <t>41102</t>
  </si>
  <si>
    <t>Glikozes noteikšana ar vienreizlietojamām kivetēm</t>
  </si>
  <si>
    <t>41103</t>
  </si>
  <si>
    <t>Ambulatori šo manipulāciju apmaksā ar endokrinologa vai bērnu endokrinologa, vai bērnu alergologa, vai bērnu pneimonologa nosūtījumu, vai, ja  pacientam glikozes līmenis asinīs tukšā dūšā ir lielāks par 7 mmol/l, vai pacientiem ar ģimenes ārsta nosūtījumu un diagnozi Z03.5, veicot  sirds un asinsvadu slimību riska vērtējumu 40, 45 50, 55, 60 un 65 gadu vecumā. Pacientam ar diagnozēm E10–E16 apmaksā bez ierobežojumiem. Manipulācija tiek ņemta vērā, veicot ģimenes ārsta darbības gada kvalitātes novērtēšanu atbilstoši līguma nosacījumiem.</t>
  </si>
  <si>
    <t>41103U</t>
  </si>
  <si>
    <t>41104</t>
  </si>
  <si>
    <t>41104U</t>
  </si>
  <si>
    <t>41105</t>
  </si>
  <si>
    <t>41105U</t>
  </si>
  <si>
    <t>REIMOTESTI, AKŪTĀS FĀZES OLBALTUMVIELAS (manipulācijas 41116-41139)</t>
  </si>
  <si>
    <t>Reimotesti, akūtās fāzes olbaltumvielas</t>
  </si>
  <si>
    <t>41116</t>
  </si>
  <si>
    <t>Antistreptolizīns (kvantitatīvi)</t>
  </si>
  <si>
    <t>41117</t>
  </si>
  <si>
    <t>Transferīns</t>
  </si>
  <si>
    <t>41122</t>
  </si>
  <si>
    <t>Ceruloplazmīns</t>
  </si>
  <si>
    <t>41124</t>
  </si>
  <si>
    <t>Feritīns</t>
  </si>
  <si>
    <t>41124U</t>
  </si>
  <si>
    <t>41127</t>
  </si>
  <si>
    <t>CRO (kvantitatīvi)</t>
  </si>
  <si>
    <t>Apmaksā arī ambulatori. Ambulatori neapmaksā gadījumā, ja manipulācija norādīta kopā ar manipulāciju 40016 – eritrocītu grimšanas ātrums, izmantojot speciālo ņemšanas komplektu (seditainers u. c.), izņemot ar onkoloģijas ginekologa, bērnu hematoonkologa, bērnu gastroenterologa, onkologa ķīmijterapeita, hematologa, reimatologa vai bērnu reimatologa nosūtījumu.</t>
  </si>
  <si>
    <t>41127U</t>
  </si>
  <si>
    <t>41128</t>
  </si>
  <si>
    <t>Reimatoīdais faktors (kvantitatīvi)</t>
  </si>
  <si>
    <t>41128U</t>
  </si>
  <si>
    <t>41129</t>
  </si>
  <si>
    <t>Imūnglobulīnu vieglās ķēdes</t>
  </si>
  <si>
    <t>41130</t>
  </si>
  <si>
    <t>Paraproteīnu noteikšana ar imūnfiksāciju vai imūntipēšanu</t>
  </si>
  <si>
    <t>Ambulatori šo manipulāciju apmaksā ar speciālistu nosūtījumu, ar ģimenes ārsta nosūtījumu pacientiem ar hematoonkoloģiskām saslimšanām.</t>
  </si>
  <si>
    <t>VAIROGDZIEDZERA HORMONI (manipulācijas 41142-41144)</t>
  </si>
  <si>
    <t>Vairogdziedzera hormoni</t>
  </si>
  <si>
    <t>41142</t>
  </si>
  <si>
    <t>Tireotropais hormons (TSH)</t>
  </si>
  <si>
    <t>Ambulatori šo manipulāciju apmaksā ne biežāk kā vienu reizi kalendāra gadā, izņemot pacientus ar vairogdziedzera saslimšanām vai ar bērnu psihiatra, bērnu reimatologa vai ārsta ģenētiķa nosūtījumu.</t>
  </si>
  <si>
    <t>41142U</t>
  </si>
  <si>
    <t>41143</t>
  </si>
  <si>
    <t>Brīvais tiroksīns (FT4)</t>
  </si>
  <si>
    <t>Ambulatori šo manipulāciju apmaksā, ja ir endokrinologa, bērnu endokrinologa, reimatologa, bērnu reimatologa, ārsta ģenētiķa vai radiologa terapeita nosūtījums. Ar ģimenes ārsta nosūtījumu apmaksā pacientiem ar diagnozēm E00–E07, E22–E23, C73 un C75.1. Citos gadījumos ambulatori apmaksā, ja ir izmainīts tireotropais hormons (41142 – Tireotropais hormons (TSH)).</t>
  </si>
  <si>
    <t>41144</t>
  </si>
  <si>
    <t>Brīvais trijodtironīns (FT3)</t>
  </si>
  <si>
    <t>Ambulatori šo manipulāciju apmaksā ar endokrinologa, bērnu endokrinologa, ārsta ģenētiķa, bērnu psihiatra, bērnu reimatologa, bērnu gastroenterologa vai radiologa terapeita nosūtījumu.</t>
  </si>
  <si>
    <t>DZIMUMHORMONI UN GRŪTNIECĪBAS TESTI (manipulācijas 41150-41164)</t>
  </si>
  <si>
    <t>Dzimumhormoni un grūtniecības testi</t>
  </si>
  <si>
    <t>41150</t>
  </si>
  <si>
    <t>Prolaktīns</t>
  </si>
  <si>
    <t>41151</t>
  </si>
  <si>
    <t>Folikulstimulējošais hormons (FSH)</t>
  </si>
  <si>
    <t>41152</t>
  </si>
  <si>
    <t>Luteinizētājhormons (LH)</t>
  </si>
  <si>
    <t>41153</t>
  </si>
  <si>
    <t>Estradiols</t>
  </si>
  <si>
    <t>41154</t>
  </si>
  <si>
    <t>Testosterons</t>
  </si>
  <si>
    <t>41155</t>
  </si>
  <si>
    <t>Progesterons</t>
  </si>
  <si>
    <t>41156</t>
  </si>
  <si>
    <t>Estriols (brīvais)</t>
  </si>
  <si>
    <t>41161</t>
  </si>
  <si>
    <t>Dehidroepiandrosterona sulfāts</t>
  </si>
  <si>
    <t>41163</t>
  </si>
  <si>
    <t>Androstendions</t>
  </si>
  <si>
    <t>41164</t>
  </si>
  <si>
    <t>Horiongonadotropīns</t>
  </si>
  <si>
    <t>CITAS HORMONU ANALĪZES (manipulācijas 41170-41176)</t>
  </si>
  <si>
    <t>Citas hormonu analīzes</t>
  </si>
  <si>
    <t>41170</t>
  </si>
  <si>
    <t>Aldosterons</t>
  </si>
  <si>
    <t>41172</t>
  </si>
  <si>
    <t>Somatotropais hormons (STH)</t>
  </si>
  <si>
    <t>41173</t>
  </si>
  <si>
    <t>Kortizols</t>
  </si>
  <si>
    <t>41174</t>
  </si>
  <si>
    <t>Kateholamīni (adrenalīns, noradrenalīns d/n urīnā)</t>
  </si>
  <si>
    <t>41175</t>
  </si>
  <si>
    <t>Parathormons</t>
  </si>
  <si>
    <t>41176</t>
  </si>
  <si>
    <t>Adrenokortikotropais hormons (AKTH)</t>
  </si>
  <si>
    <t>CITAS SPECIFISKAS ANALĪZES (manipulācijas 41200-41223)</t>
  </si>
  <si>
    <t>Citas specifiskas analīzes</t>
  </si>
  <si>
    <t>41200</t>
  </si>
  <si>
    <t>41200U</t>
  </si>
  <si>
    <t>41201</t>
  </si>
  <si>
    <t>Folskābe</t>
  </si>
  <si>
    <t>41202</t>
  </si>
  <si>
    <t>Deoksipiridolīns</t>
  </si>
  <si>
    <t>41203</t>
  </si>
  <si>
    <t>Troponīns I, tai skaitā augsti jutīgais</t>
  </si>
  <si>
    <t>41204</t>
  </si>
  <si>
    <t>Troponīns T, tai skaitā augsti jutīgais</t>
  </si>
  <si>
    <t>41205</t>
  </si>
  <si>
    <t>Mioglobīns</t>
  </si>
  <si>
    <t>41206</t>
  </si>
  <si>
    <t>Osteokalcīns</t>
  </si>
  <si>
    <t>41207</t>
  </si>
  <si>
    <t>Prokalcitonīns</t>
  </si>
  <si>
    <t>41208</t>
  </si>
  <si>
    <t>Homocisteīns</t>
  </si>
  <si>
    <t>Ambulatori apmaksā pacientiem līdz 18 gadu vecumam un pieaugušajiem ar diagnozi E72.1.</t>
  </si>
  <si>
    <t>41209</t>
  </si>
  <si>
    <t>Eritropoetīns</t>
  </si>
  <si>
    <t>41210</t>
  </si>
  <si>
    <t>Šķīstošie transferīna receptori</t>
  </si>
  <si>
    <t>41211</t>
  </si>
  <si>
    <t>Amonjaks asinīs, serumā un plazmā</t>
  </si>
  <si>
    <t>41212</t>
  </si>
  <si>
    <t>Nātrijurētisko peptīdu (B-tipa nātrijurētiskais peptīds vai N termināla pro-B tipa nātrijurētiskais peptīds) noteikšana</t>
  </si>
  <si>
    <t>Apmaksā arī ambulatori, pacientiem ar diagnozēm E10 - E14, I10, I13.2, I20.0, I20.8, I20.9, I27.0, I27.2, I48.2, I48.3, I48.9, I50.0, I50.1, I50.9,  N18. Pacientiem līdz 18 gadu vecumam ar diagnozi I00 - I99, Q20 - Q28, T82.0 - T82.9, Z94.0 - Z94.9, Z95.0 - Z95.9, Z99.0 - Z99.9 ar bērnu kardiologa nosūtījumu.</t>
  </si>
  <si>
    <t>41213</t>
  </si>
  <si>
    <t>Ambulators pakalpojums. Apmaksā pacientiem līdz 18 gadu vecumam pie diagnozēm E00-E90, G00-G99, Q00-Q99, K70-K77, K80-K87, K90-K93 ar pediatra, bērnu endokrinologa, bērnu neirologa, bērnu gastroenterologa nosūtījumu, ne biežāk kā vienu reizi kalendāra gadā, ja rezultāti atbilst normai.</t>
  </si>
  <si>
    <t>41223</t>
  </si>
  <si>
    <t>Reducētais glutations</t>
  </si>
  <si>
    <t>INFEKCIJAS (manipulācijas 41230-41294R)</t>
  </si>
  <si>
    <t>Infekcijas</t>
  </si>
  <si>
    <t>41230</t>
  </si>
  <si>
    <t>Sifilisa ekspresdiagnostika (RPR, VDRL)</t>
  </si>
  <si>
    <t>41231</t>
  </si>
  <si>
    <t>Sifilisa ekspresdiagnostika (kvantitatīvā metode RPR, VDRL titri)</t>
  </si>
  <si>
    <t>41232</t>
  </si>
  <si>
    <t>41233</t>
  </si>
  <si>
    <t>41233R</t>
  </si>
  <si>
    <t>Apmaksā references laboratorijai. Apmaksā sifilisa primāri pozitīvo seroloģisko rezultātu apstiprinošai diagnostikai, ja primārās izmeklēšanas laboratorijā nav kapacitātes veikt apstiprinošu diagnostiku un iedzimta sifilisa diagnostikai, ja testēšanas rezultāts ir pretrunā ar klīnisko un/vai epidemioloģisko informāciju, ja primārās izmeklēšanas laboratorijā nav kapacitātes veikt apstiprinošu diagnostiku noteiktām iedzīvotāju grupām (piemēram, donoriem, grūtniecēm).</t>
  </si>
  <si>
    <t>41234</t>
  </si>
  <si>
    <t>Uzsējums uz gonoreju</t>
  </si>
  <si>
    <t>41237</t>
  </si>
  <si>
    <t>Imunofluorescences reakcija IgG antivielu noteikšanai pie sifilisa (IFR abs. IgG)</t>
  </si>
  <si>
    <t>Ambulatori šo manipulāciju apmaksā ar ginekologa, dzemdību speciālista, urologa vai dermatologa, venerologa nosūtījumu.</t>
  </si>
  <si>
    <t>41240</t>
  </si>
  <si>
    <t>41241R</t>
  </si>
  <si>
    <t>R IgG klases antivielu pret Tetanus toksīnu noteikšana</t>
  </si>
  <si>
    <t>Apmaksā references laboratorijai. Apmaksā Clostridium tetani diagnostikai.</t>
  </si>
  <si>
    <t>41244</t>
  </si>
  <si>
    <t>Satistikas uzskaites manipulācija</t>
  </si>
  <si>
    <t>41245</t>
  </si>
  <si>
    <t>41246</t>
  </si>
  <si>
    <t>Vaginozes DNS/RNS diagnostika (trihomonas, gardnerellas, candida)</t>
  </si>
  <si>
    <t>41248</t>
  </si>
  <si>
    <t>Uzsējums uz uroģenitālām mikoplazmām</t>
  </si>
  <si>
    <t>41251</t>
  </si>
  <si>
    <t>Imūnfluorescences reakcija IgM antivielu noteikšanai pie sifilisa (IFR abs. IgM)</t>
  </si>
  <si>
    <t>41253</t>
  </si>
  <si>
    <t>Imūnfermentatīvā analīze IgG vai IgM antivielu noteikšanai pie sifilisa</t>
  </si>
  <si>
    <t>41254</t>
  </si>
  <si>
    <t>Imūnfermentatīvā analīze Chlamydia trachomatis IgG noteikšanai</t>
  </si>
  <si>
    <t>Ambulatori šo manipulāciju apmaksā bērniem līdz 13 gadu vecumam ar ginekologa, infektologa, pediatra vai dermatologa, venerologa nosūtījumu.</t>
  </si>
  <si>
    <t>41255</t>
  </si>
  <si>
    <t>Imūnfermentatīvā analīze Chlamydia trachomatis IgA noteikšanai</t>
  </si>
  <si>
    <t>41257R</t>
  </si>
  <si>
    <t>R IgM antivielas pret Zika vīrusu (imūnfermentatīvā metode ELISA, EIA)</t>
  </si>
  <si>
    <t>Apmaksā references laboratorijai. Apmaksā Zikas vīrusa diagnostikai.</t>
  </si>
  <si>
    <t>41258R</t>
  </si>
  <si>
    <t>R IgG antivielas pret Zika vīrusu (imūnfermentatīvā metode ELISA, EIA)</t>
  </si>
  <si>
    <t>41259R</t>
  </si>
  <si>
    <t>R Zika vīrusa RNS detekcija ar RT-PCR</t>
  </si>
  <si>
    <t>41260</t>
  </si>
  <si>
    <t>Uzsējums uz patogēnām ādas, matu, nagu sēnītēm</t>
  </si>
  <si>
    <t>41262</t>
  </si>
  <si>
    <t>Ambulatori šo manipulāciju apmaksā pacientiem līdz 25 gadu vecumam, grūtniecēm un pacientiem ar diagnozi Z31.8.</t>
  </si>
  <si>
    <t>41263</t>
  </si>
  <si>
    <t>Anti-Toxoplasma gondii IgM</t>
  </si>
  <si>
    <t>Ambulatori šo manipulāciju apmaksā bērniem un grūtniecēm, imūnkompromitētiem (HIV inficētiem) pacientiem.</t>
  </si>
  <si>
    <t>41264</t>
  </si>
  <si>
    <t>Anti-Toxoplasma gondii IgG</t>
  </si>
  <si>
    <t>41264R</t>
  </si>
  <si>
    <t>R Anti-Toxoplasma gondii IgG</t>
  </si>
  <si>
    <t>Apmaksā references laboratorijai. Apmaksā AIDS diagnostikai, HIV oportūnistisko infekciju diagnostikai,Toxoplasma gondii apstiprinošai diagnostikai, ja testēšanas rezultāts ir pretrunā ar klīnisko un/vai epidemioloģisko informāciju.</t>
  </si>
  <si>
    <t>41265</t>
  </si>
  <si>
    <t>Kriptosporīdiju Ag (ELISA)</t>
  </si>
  <si>
    <t>41265R</t>
  </si>
  <si>
    <t>R Kriptosporīdiju Ag (ELISA)</t>
  </si>
  <si>
    <t>Apmaksā references laboratorijai. Apmaksā Cryptosporidum spp apstiprinošai diagnostikai, ja testēšanas rezultāts ir pretrunā ar klīnisko un/vai epidemioloģisko informāciju.</t>
  </si>
  <si>
    <t>41271R</t>
  </si>
  <si>
    <t>R Cryptococcus neoformans DNS noteikšana ar RT-PCR</t>
  </si>
  <si>
    <t>Apmaksā references laboratorijai. Apmaksā AIDS diagnostikai, HIV oportūnistisko infekciju diagnostikai.</t>
  </si>
  <si>
    <t>41275</t>
  </si>
  <si>
    <t>Plasmodium Ag asinīs (imūnhromatogrāfija)</t>
  </si>
  <si>
    <t>41277</t>
  </si>
  <si>
    <t>Pneumocista carinii</t>
  </si>
  <si>
    <t>41279</t>
  </si>
  <si>
    <t>Anti-Hg Ehrlichia sp. IgM</t>
  </si>
  <si>
    <t>41279R</t>
  </si>
  <si>
    <t>R Anti-Hg Ehrlichia sp. IgM</t>
  </si>
  <si>
    <t>Apmaksā references laboratorijai. Apmaksā Ehrlichia spp. Anaplasma phagocytophilum apstiprinošai diagnostikai,  ja testēšanas rezultāts ir pretrunā ar klīnisko un/vai epidemioloģisko informāciju.</t>
  </si>
  <si>
    <t>41280</t>
  </si>
  <si>
    <t>Anti-Borrelia burgdorferi IgG</t>
  </si>
  <si>
    <t>41281</t>
  </si>
  <si>
    <t>Anti-Borrelia burgdorferi IgM</t>
  </si>
  <si>
    <t>41282</t>
  </si>
  <si>
    <t>Borrelia burgdorferi (total)</t>
  </si>
  <si>
    <t>41283</t>
  </si>
  <si>
    <t>Anti-Mycoplasma pneumoniae IgG</t>
  </si>
  <si>
    <t>41284</t>
  </si>
  <si>
    <t>Anti-Mycoplasma pneumoniae IgM</t>
  </si>
  <si>
    <t>41285</t>
  </si>
  <si>
    <t>Mycobacterium tuberculose noteikšana ar ligāzes ķēdes reakciju</t>
  </si>
  <si>
    <t>41290</t>
  </si>
  <si>
    <t>Anti-Chlamydia pneumoniae IgG (ELISA)</t>
  </si>
  <si>
    <t>41291</t>
  </si>
  <si>
    <t>Anti-Chlamydia pneumoniae IgM (ELISA)</t>
  </si>
  <si>
    <t>41292</t>
  </si>
  <si>
    <t>IgG antivielas pret Bartonella noteikšana ar imūnfermentatīvo metodi (IF)</t>
  </si>
  <si>
    <t>41293</t>
  </si>
  <si>
    <t>IgM antivielas pret Bartonella noteikšana ar imūnfluorescences metodi (IF)</t>
  </si>
  <si>
    <t>41294</t>
  </si>
  <si>
    <t>Cilvēka metapneimovīrusa antigēna (hMPV Ag) noteikšana ar imūnfluorescences metodi (IF)</t>
  </si>
  <si>
    <t>Ambulatori šo manipulāciju apmaksā ar speciālistu nosūtījumu.</t>
  </si>
  <si>
    <t>41294R</t>
  </si>
  <si>
    <t>R Cilvēka metapneimovīrusa antigēna (hMPV Ag) noteikšana ar imūnfluorescences metodi (IF)</t>
  </si>
  <si>
    <t>Apmaksā references laboratorijai. Apmaksā elpceļu vīrusu diagnostikai, izmeklēšanai pēc epidemioloģiskām indikācijām, tai skaitā uzliesmojuma vai specifisku uzraudzības pētījumu ietvaros.</t>
  </si>
  <si>
    <t>HEPATĪTI (manipulācijas 41301-41327R)</t>
  </si>
  <si>
    <t>Hepatīti</t>
  </si>
  <si>
    <t>41301</t>
  </si>
  <si>
    <t>HBs Ag</t>
  </si>
  <si>
    <t>41303</t>
  </si>
  <si>
    <t>Anti-HBs (kvantitatīvi)</t>
  </si>
  <si>
    <t>41304</t>
  </si>
  <si>
    <t>HBs Ag (apstiprinošais tests)</t>
  </si>
  <si>
    <t>41307</t>
  </si>
  <si>
    <t>Anti-HAV IgM</t>
  </si>
  <si>
    <t>41308</t>
  </si>
  <si>
    <t>Anti-HAV</t>
  </si>
  <si>
    <t>41308R</t>
  </si>
  <si>
    <t>R Anti-HAV</t>
  </si>
  <si>
    <t>Apmaksā references laboratorijai. Apmaksā A hepatīta vīrusa apstiprinošai diagnostikai, ja testēšanas rezultāts ir pretrunā ar klīnisko un/vai epidemioloģisko informāciju.</t>
  </si>
  <si>
    <t>41309</t>
  </si>
  <si>
    <t>Anti-HCV</t>
  </si>
  <si>
    <t>41309U</t>
  </si>
  <si>
    <t>41310</t>
  </si>
  <si>
    <t>Anti-HCV (WB) (apstiprinošais)</t>
  </si>
  <si>
    <t>41311R</t>
  </si>
  <si>
    <t>R B hepatīta vīrusa genotipēšana (sekvenēšana)</t>
  </si>
  <si>
    <t>Apmaksā references laboratorijai. Apmaksā B hepatīta vīrusa tipēšanai,  izmeklēšanai pēc epidemioloģiskām indikācijām, tai skaitā uzliesmojuma vai specifisku uzraudzības pētījumu ietvaros, rezistences monitoringam.</t>
  </si>
  <si>
    <t>41313R</t>
  </si>
  <si>
    <t>R E hepatīta IgM klases antivielu apstiprinošā diagnostika ar Immunoblot metodi</t>
  </si>
  <si>
    <t>Apmaksā references laboratorijai. Apmaksā E hepatīta vīrusa diagnostikai.</t>
  </si>
  <si>
    <t>41314R</t>
  </si>
  <si>
    <t>R E hepatīta IgG klases antivielu apstiprinošā diagnostika ar Immunoblot metodi</t>
  </si>
  <si>
    <t>41317</t>
  </si>
  <si>
    <t>HCV RNS (PĶR)</t>
  </si>
  <si>
    <t>Ambulatori šo manipulāciju apmaksā pacientiem ar pozitīvu C hepatīta vīrusu antivielu (anti-HCV) un negatīvu vīrusa serdes antigēna (HCV-core) testēšanas rezultātu ar SIA "Rīgas Austrumu klīniskā universitātes slimnīca", VSIA "Paula Stradiņa klīniskā universitātes slimnīca" vai VSIA "Bērnu klīniskā universitātes slimnīca" infektologa vai hepatologa nosūtījumu, vai mātes piena donorēm ar VSIA "Bērnu klīniskā universitātes slimnīca" neonatologa nosūtījumu.</t>
  </si>
  <si>
    <t>41318</t>
  </si>
  <si>
    <t>HCV slodze (PĶR) kvantitatīvi (vīrusa slodze)</t>
  </si>
  <si>
    <t>41318R</t>
  </si>
  <si>
    <t>R HCV slodze (PĶR) kvantitatīvi (vīrusa slodze)</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 un ārstēšanas efektivitātes monitoringam.</t>
  </si>
  <si>
    <t>41319</t>
  </si>
  <si>
    <t>HCV genotipēšana</t>
  </si>
  <si>
    <t>41319R</t>
  </si>
  <si>
    <t>R HCV genotipēšana</t>
  </si>
  <si>
    <t>Apmaksā references laboratorijai. Apmaksā C hepatīta vīrusa apstiprinošai diagnostikai, ārstēšanas efektivitātes monitoringam.</t>
  </si>
  <si>
    <t>41321</t>
  </si>
  <si>
    <t>Anti-HBc IgM</t>
  </si>
  <si>
    <t>41322</t>
  </si>
  <si>
    <t>Anti-HBc</t>
  </si>
  <si>
    <t>41323</t>
  </si>
  <si>
    <t>Anti-Hbe</t>
  </si>
  <si>
    <t>41323R</t>
  </si>
  <si>
    <t>R Anti-HBe</t>
  </si>
  <si>
    <t>Apmaksā references laboratorijai. Apmaksā B hepatīta vīrusa apstiprinošai diagnostikai, ja primārās izmeklēšanas laboratorijā nav kapacitātes veikt apstiprinošu diagnostiku vai ja testēšanas rezultāts ir pretrunā ar klīnisko un/vai epidemioloģisko informāciju.</t>
  </si>
  <si>
    <t>41324</t>
  </si>
  <si>
    <t>Hbe Ag</t>
  </si>
  <si>
    <t>41324R</t>
  </si>
  <si>
    <t>R HBe Ag</t>
  </si>
  <si>
    <t>41325</t>
  </si>
  <si>
    <t>HDV Ag</t>
  </si>
  <si>
    <t>41325R</t>
  </si>
  <si>
    <t>R HDV Ag</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6</t>
  </si>
  <si>
    <t>Anti-HDV IgM</t>
  </si>
  <si>
    <t>41326R</t>
  </si>
  <si>
    <t>R Anti-HDV IgM</t>
  </si>
  <si>
    <t>Apmaksā references laboratorijai. Apmaksā D hepatīta vīrusa apstiprinošai diagnostikai, ja primārās izmeklēšanas laboratorijā nav kapacitātes veikt apstiprinošu diagnostiku vai ja testēšanas rezultāts ir pretrunā ar klīnisko un/vai epidemioloģisko informāciju.</t>
  </si>
  <si>
    <t>41327</t>
  </si>
  <si>
    <t>Anti-HDV IgG</t>
  </si>
  <si>
    <t>41327R</t>
  </si>
  <si>
    <t>R Anti-HDV IgG</t>
  </si>
  <si>
    <t>41401</t>
  </si>
  <si>
    <t>Anti-HIV 1, HIV 2 + HIV Ag. Imūnķīmiskās metodes (bez reaktīvu cenas)</t>
  </si>
  <si>
    <t>41402</t>
  </si>
  <si>
    <t>HIV 1 Ag (IFA) (ar diagnostiskuma cenu)</t>
  </si>
  <si>
    <t>41403</t>
  </si>
  <si>
    <t>HIV 1 Ag (apstiprinošais)</t>
  </si>
  <si>
    <t>41404</t>
  </si>
  <si>
    <t>41405</t>
  </si>
  <si>
    <t>Anti-HIV 1/2 ekspresdiagnostika (bez reaktīvu cenas)</t>
  </si>
  <si>
    <t>41406</t>
  </si>
  <si>
    <t>HIV 1 RNS kvantitatīvi (HIV slodze) (PĶR) (ar diagnostiskuma cenu)</t>
  </si>
  <si>
    <t>CITOLOĢIJA (manipulācijas 42004-42042)</t>
  </si>
  <si>
    <t>Citoloģija</t>
  </si>
  <si>
    <t>42004</t>
  </si>
  <si>
    <t>Citoloģiskie izmeklējumi no cervikālā kanāla (trīs preparāti)</t>
  </si>
  <si>
    <t>42005</t>
  </si>
  <si>
    <t>Citoloģiskie izmeklējumi no dzemdes dobuma (trīs preparāti)</t>
  </si>
  <si>
    <t>42006</t>
  </si>
  <si>
    <t>Citoloģiskie izmeklējumi no vēdera, pleiras un Duglasa dobumiem (trīs preparāti) (serozo dobumu šķidrumi)</t>
  </si>
  <si>
    <t>42007</t>
  </si>
  <si>
    <t>Citoloģiskie izmeklējumi pēc specifiskas terapijas (staru, hormonu vai ķīmijterapijas) (trīs preparāti)</t>
  </si>
  <si>
    <t>42008</t>
  </si>
  <si>
    <t>Urīna vai urīnpūšļa skalojuma citoloģiskie izmeklējumi (pieci preparāti)</t>
  </si>
  <si>
    <t>42012</t>
  </si>
  <si>
    <t>Pie bronhoskopijas ņemta materiāla citoloģiskā izmeklēšana (trīs preparāti)</t>
  </si>
  <si>
    <t>42013</t>
  </si>
  <si>
    <t>Nospiedumu vai nokasījumu no ādas vai gļotādas bojājumiem citoloģiskā izmeklēšana (divi preparāti)</t>
  </si>
  <si>
    <t>42014</t>
  </si>
  <si>
    <t>Citoloģiskās iztriepes no piena dziedzeriem (viens preparāts)</t>
  </si>
  <si>
    <t>42015</t>
  </si>
  <si>
    <t>Biopsijas un operācijas materiāla nospiedumu citoloģiskā izmeklēšana</t>
  </si>
  <si>
    <t>42016</t>
  </si>
  <si>
    <t>Veidojumu un orgānu punktātu citoloģiskā izmeklēšana (trīs preparāti)</t>
  </si>
  <si>
    <t>42017</t>
  </si>
  <si>
    <t>Steidzamo un neatliekamo (operāciju laikā) materiālu citoloģiskā izmeklēšana</t>
  </si>
  <si>
    <t>42034</t>
  </si>
  <si>
    <t>Ambulatori šo manipulāciju apmaksā: 1. sievietēm, veicot valsts organizēto dzemdes kakla vēža skrīningu, norādot diagnozi Z12.4; 2. pacientiem ar pamatdiagnozi B20 vienu reizi gadā; 3. pacientiem ar pamatdiagnozi C53, D06, N87, Z03.153; 4. grūtniecēm, kas ir jaunākas par 25 gadiem , stājoties uzskaitē; 5. grūtniecēm pēc 25 gadiem, ja tā nav veikta organizētā vēža skrīninga ietvaros, kurā pēdējos trijos gados saņemtā atbilde ir norma; 6. sievietēm, kas ir vecākas par 70 gadiem.Spēkā no 2021. gada 1. jūnija</t>
  </si>
  <si>
    <t>42035</t>
  </si>
  <si>
    <t>42036</t>
  </si>
  <si>
    <t>42037</t>
  </si>
  <si>
    <t>42038</t>
  </si>
  <si>
    <t>42039</t>
  </si>
  <si>
    <t>42040</t>
  </si>
  <si>
    <t>42041</t>
  </si>
  <si>
    <t>42042</t>
  </si>
  <si>
    <t>Ādas nokasījuma paņemšana pērtiķu baku diagnostikai vai nazofaringeālā vai orofaringeālā iztriepes paņemšana putnu gripas diagnostikai</t>
  </si>
  <si>
    <t>HEMATOPATOLOĢIJA (manipulācijas 43002-43007)</t>
  </si>
  <si>
    <t>Hematopatoloģija</t>
  </si>
  <si>
    <t>43002</t>
  </si>
  <si>
    <t>Šūnu lipīdi</t>
  </si>
  <si>
    <t>43003</t>
  </si>
  <si>
    <t>Šūnu glikogēns</t>
  </si>
  <si>
    <t>43004</t>
  </si>
  <si>
    <t>Šūnu acetātesterāze un acetātesterāze ar inhibīciju</t>
  </si>
  <si>
    <t>43005</t>
  </si>
  <si>
    <t>Šūnu butirātesterāze</t>
  </si>
  <si>
    <t>43006</t>
  </si>
  <si>
    <t>Šūnu hloracetātesterāze</t>
  </si>
  <si>
    <t>43007</t>
  </si>
  <si>
    <t>Šūnu skābā fosfatāze un skābā fosfatāze ar inhibīciju</t>
  </si>
  <si>
    <t>Mikrobioloģiskie izmeklējumi</t>
  </si>
  <si>
    <t>44002</t>
  </si>
  <si>
    <t>Mikrobioloģisko izmeklējumu kontrolanalīžu izmaksas ir iekļautas manipulācijas tarifā. Apmaksā arī ambulatori.</t>
  </si>
  <si>
    <t>44004</t>
  </si>
  <si>
    <t>44005</t>
  </si>
  <si>
    <t>Mikrobioloģisko izmeklējumu kontrolanalīžu izmaksas ir iekļautas manipulācijas tarifā.</t>
  </si>
  <si>
    <t>44006</t>
  </si>
  <si>
    <t>44007</t>
  </si>
  <si>
    <t>44008</t>
  </si>
  <si>
    <t>44009</t>
  </si>
  <si>
    <t>44011R</t>
  </si>
  <si>
    <t>R Listeria monocytogenes kultūru identifikācija</t>
  </si>
  <si>
    <t>Apmaksā references laboratorijai. Apmaksā listeriozes apstiprinošā izraisītāja kultūru identifikācijai,  ja primārās izmeklēšanas laboratorijā nav kapacitātes veikt apstiprinošu diagnostiku.</t>
  </si>
  <si>
    <t>44013R</t>
  </si>
  <si>
    <t>R Haemophilus influenzae kultūras uzsējums</t>
  </si>
  <si>
    <t>Apmaksā references laboratorijai. Apmaksā apstiprinošai invazīvo Haemophilus influenzae kultūru identifikācijai, ja primārās izmeklēšanas laboratorijā nav kapacitātes veikt apstiprinošu diagnostiku.</t>
  </si>
  <si>
    <t>44014R</t>
  </si>
  <si>
    <t>R Clostridium difficille DNS noteikšana ar RT-PCR</t>
  </si>
  <si>
    <t>Apmaksā references laboratorijai. Apmaksā Clostridium difficille apstiprinošai diagnostikai un toksīnu noteikšanai, ja primārās izmeklēšanas laboratorijā nav kapacitātes veikt apstiprinošu diagnostiku vai ja testēšanas rezultāts ir pretrunā ar klīnisko un/vai epidemioloģisko informāciju.</t>
  </si>
  <si>
    <t>44015</t>
  </si>
  <si>
    <t>44016</t>
  </si>
  <si>
    <t>44017</t>
  </si>
  <si>
    <t>44018</t>
  </si>
  <si>
    <t>44019</t>
  </si>
  <si>
    <t>44020</t>
  </si>
  <si>
    <t>44025</t>
  </si>
  <si>
    <t>44026</t>
  </si>
  <si>
    <t>44028</t>
  </si>
  <si>
    <t>44029</t>
  </si>
  <si>
    <t>44030</t>
  </si>
  <si>
    <t>44031</t>
  </si>
  <si>
    <t>44032</t>
  </si>
  <si>
    <t>44033</t>
  </si>
  <si>
    <t>44034</t>
  </si>
  <si>
    <t>44035</t>
  </si>
  <si>
    <t>44036</t>
  </si>
  <si>
    <t>44045</t>
  </si>
  <si>
    <t>Mikrobioloģisko izmeklējumu kontrolanalīžu izmaksas ir iekļautas manipulācijas tarifā. Apmaksā arī ambulatori. Manipulācija tiek ņemta vērā, veicot ģimenes ārsta darbības gada kvalitātes novērtēšanu atbilstoši līguma nosacījumiem.</t>
  </si>
  <si>
    <t>44046</t>
  </si>
  <si>
    <t>44047</t>
  </si>
  <si>
    <t>44049</t>
  </si>
  <si>
    <t>44050</t>
  </si>
  <si>
    <t>44051</t>
  </si>
  <si>
    <t>44052R</t>
  </si>
  <si>
    <t>R Uzsējums ar legionellozi</t>
  </si>
  <si>
    <t>Apmaksā references laboratorijai. Apmaksā legionellozes apstiprinošai diagnostikai, ja testēšanas rezultāts ir pretrunā ar klīnisko un/vai epidemioloģisko informāciju, izmeklēšanai pēc epidemioloģiskām indikācijām, tai skaitā uzliesmojuma vai specifisku uzraudzības pētījumu ietvaros.</t>
  </si>
  <si>
    <t>44055</t>
  </si>
  <si>
    <t>44056</t>
  </si>
  <si>
    <t>44057</t>
  </si>
  <si>
    <t>44058</t>
  </si>
  <si>
    <t>44059</t>
  </si>
  <si>
    <t>44060</t>
  </si>
  <si>
    <t>44061</t>
  </si>
  <si>
    <t>44061R</t>
  </si>
  <si>
    <t>Apmaksā references laboratorijai. Apmaksā Yersinia enterolocitica, Yersinia pseudotuberculosis apstiprinošai izraisītāja kultūru identifikācijai, ja primārās izmeklēšanas laboratorijā nav kapacitātes veikt apstiprinošu diagnostiku.</t>
  </si>
  <si>
    <t>44062</t>
  </si>
  <si>
    <t>44062R</t>
  </si>
  <si>
    <t>Apmaksā references laboratorijai. Apmaksā Yersinia enterolocitica, Yersinia pseudotuberculosis apstiprinošai izraisītāja kultūru identifikācijai, tipēšanai, ja primārās izmeklēšanas laboratorijā nav kapacitātes veikt apstiprinošu diagnostiku.</t>
  </si>
  <si>
    <t>44064</t>
  </si>
  <si>
    <t>44065</t>
  </si>
  <si>
    <t>44070</t>
  </si>
  <si>
    <t>44070R</t>
  </si>
  <si>
    <t>Apmaksā references laboratorijai. Apmaksā apstiprinošai Campylobacter ģints mikroorganismu kultūru identifikācijai, ja primārās izmeklēšanas laboratorijā nav kapacitātes veikt apstiprinošu diagnostiku, ja testēšanas rezultāts ir pretrunā ar klīnisko un/vai epidemioloģisko informāciju.</t>
  </si>
  <si>
    <t>44071</t>
  </si>
  <si>
    <t>44071R</t>
  </si>
  <si>
    <t>44072</t>
  </si>
  <si>
    <t>44073</t>
  </si>
  <si>
    <t>44074</t>
  </si>
  <si>
    <t>44075</t>
  </si>
  <si>
    <t>44078R</t>
  </si>
  <si>
    <t>R Mikroorganismu kultūras jutības noteikšana pret antibakteriālajām vielām ar fenotipiskām metodēm</t>
  </si>
  <si>
    <t>Apmaksā references laboratorijai. Apmaksā invazīvo Streptococcus pneumoniae tipēšanai - ja primārās izmeklēšanas laboratorijā nav kapacitātes veikt apstiprinošu diagnostiku; Listeria monocytogenes antimikrobās jutības noteikšanai; apstiprinošai Salmonella ģints mikroorganismu kultūru identifikācijai līdz serotipam;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080</t>
  </si>
  <si>
    <t>Izmeklējumi uz disbiozi</t>
  </si>
  <si>
    <t>44081</t>
  </si>
  <si>
    <t>Fagotipēšana</t>
  </si>
  <si>
    <t>44082</t>
  </si>
  <si>
    <t>Izdalīto mikroorganismu jutības noteikšana pret antibakteriāliem līdzekļiem</t>
  </si>
  <si>
    <t>44105</t>
  </si>
  <si>
    <t>44106</t>
  </si>
  <si>
    <t>Izdalīto mikroorganismu jutības noteikšana pret antibiotiskām vielām no viena izmeklējuma parauga</t>
  </si>
  <si>
    <t>44107</t>
  </si>
  <si>
    <t>Uzsējums uz ureaplazmām un mikoplazmām ar medikamentu jutības noteikšanu</t>
  </si>
  <si>
    <t>44109</t>
  </si>
  <si>
    <t>Neitralizācijas reakcija uz dzīvniekiem botulotoksīna noteikšanai (bioprove)</t>
  </si>
  <si>
    <t>44110</t>
  </si>
  <si>
    <t>Aglutinācijas reakcija antivielu pret Bordetella pertusis noteikšanai</t>
  </si>
  <si>
    <t>44111R</t>
  </si>
  <si>
    <t>R Antibakteriālās jutības noteikšana ar mikroatšķaidījuma metodi buljonā</t>
  </si>
  <si>
    <t>Apmaksā references laboratorijai. Mikrobioloģisko izmeklējumu kontrolanalīžu izmaksas ir iekļautas manipulācijas tarifā. Apmaksā Clostridium difficile antimikrobās jutības noteikšanai - ja testēšanas rezultāts ir pretrunā ar klīnisko un/vai epidemioloģisko informāciju, izmeklēšanai pēc epidemioloģiskām indikācijām, tai skaitā uzliesmojuma vai specifisku uzraudzības pētījumu ietvaros;  Staphylococcus aureus, Streptococcus. pneumoniae, Escherichia coli, Klebsiella pneumoniae, Pseudomonas aeruginosa, Enterococcus faecium/faecalis, Acinetobacter ģints mikroorganismu ierosināto invazīvo infekciju apstiprinošai izmeklēšanai pēc epidemioloģiskām indikācijām, tai skaitā uzliesmojuma vai specifisku uzraudzības pētījumu ietvaros; Staphylococcus aureus (MRSA) - ja testēšanas rezultāts ir pretrunā ar klīnisko un/vai epidemioloģisko informāciju, izmeklēšanai pēc epidemioloģiskām indikācijām, tai skaitā uzliesmojuma vai specifisku uzraudzības pētījumu ietvaros; Staphylococcus aureus (VRSA, VISA) apstiprinošai diagnostikai - vienmēr pēc mikroorganisma kultūras izdalīšanas vai primāri pozitīva rezultāta iegūšanas; Enterococcus (VRE) apstiprinošai diagnostikai - ja testēšanas rezultāts ir pretrunā ar klīnisko un/vai epidemioloģisko informāciju, izmeklēšanai pēc epidemioloģiskām indikācijām, tai skaitā uzliesmojuma vai specifisku uzraudzības pētījumu ietvaros; ESBL Enterobacteriaceae dzimtas apstiprinošā diagnostika -ja primārās izmeklēšanas laboratorijā nav kapacitātes veikt apstiprinošu diagnostiku, izmeklēšanai pēc epidemioloģiskām indikācijām, tai skaitā uzliesmojuma vai specifisku uzraudzības pētījumu ietvaros; Enterobacteriaceae dzimtas mikroorganismu ar samazinātu jutību pret karbapenēmiem erosinātās infekcijas - vienmēr pēc mikroorganisma kultūras izdalīšanas vai primāri pozitīva rezultāta iegūšanas; citas ar veselības aprūpi saistītas infekcijas apstiprinošai diagnostikai - vienmēr pēc mikroorganisma kultūras izdalīšanas vai primāri pozitīva rezultāta iegūšanas, ja testēšanas rezultāts ir pretrunā ar klīnisko un/vai epidemioloģisko informāciju, izmeklēšanai pēc epidemioloģiskām indikācijām, tai skaitā uzliesmojuma vai specifisku uzraudzības pētījumu ietvaros.</t>
  </si>
  <si>
    <t>44115</t>
  </si>
  <si>
    <t>Hemaglutinācijas reakcija pie bakteriālām infekcijām (salmoneloze, šigeloze)</t>
  </si>
  <si>
    <t>44116</t>
  </si>
  <si>
    <t>Seroloģiskā reakcija uz antivielām pret Y. enterocolitica un Y. pseudotuberculosis</t>
  </si>
  <si>
    <t>44119</t>
  </si>
  <si>
    <t>IgG antivielas pret difterijas toksīnu</t>
  </si>
  <si>
    <t>Mikrobioloģisko izmeklējumu kontrolanalīžu izmaksas ir iekļautas manipulācijas tarifā. Ambulatori apmaksā ar infektologa, pediatra, ģimenes ārsta vai imunologa nosūtījumu.</t>
  </si>
  <si>
    <t>44125</t>
  </si>
  <si>
    <t>Seroloģiskā reakcija uz leptospirozi</t>
  </si>
  <si>
    <t>44127</t>
  </si>
  <si>
    <t>Izmeklējamā materiāla apstrāde, uzsēšana un izaugušo koloniju mikroskopija uz Mycobacteria ģints mikroorganismiem (bez barotnes pagatavošanas)</t>
  </si>
  <si>
    <t>44129</t>
  </si>
  <si>
    <t>Atipisko Mycobacteria ģints mikroorganismu identifikācija līdz sugai un mikroorganismu jutības noteikšana pret antibakteriālām vielām</t>
  </si>
  <si>
    <t>44134</t>
  </si>
  <si>
    <t>Legionella Ag urīnā (imūnhromatogrāfija)</t>
  </si>
  <si>
    <t>Mikrobioloģisko izmeklējumu kontrolanalīžu izmaksas ir iekļautas manipulācijas tarifā. Apmaksā arī ambulatori pacientiem no 45 gadu vecuma ar epidemioloģiskiem riska faktoriem vai pacientiem līdz 45 gadu vecumam, ja papildus epidemioloģiskiem faktoriem pacientam ir hroniska elpceļu vai nieru slimība, diabēts, hroniska plaušu vai kardiovaskulārā slimība, imūnsupresija, onkoloģiskā slimība, pacients ir ar mobilitātes traucējumiem, hronisku alkoholismu vai pacients ar atkarībām, tajā skaitā, smēķēšanu.</t>
  </si>
  <si>
    <t>44135</t>
  </si>
  <si>
    <t>Cryptococcus antigēna noteikšana bioloģiskos šķidrumos ar eksprestestu</t>
  </si>
  <si>
    <t>44136</t>
  </si>
  <si>
    <t>Clostridium difficille toksīna noteikšana fēcēs</t>
  </si>
  <si>
    <t>44138R</t>
  </si>
  <si>
    <t>R Herpes simplex vīrusi 1, 2 tips (vīrusu izolēšana audu kultūrā)</t>
  </si>
  <si>
    <t>Apmaksā references laboratorijai. Apmaksā enterovīrusu (izņemot poliovīrusus) diferenciālai diagnostikai ar herpes grupas un citiem vīrusiem.</t>
  </si>
  <si>
    <t>44139R</t>
  </si>
  <si>
    <t>R Adenovīrusi (vīrusu izolēšana audu kultūrā)</t>
  </si>
  <si>
    <t>Apmaksā references laboratorijai. Apmaksā adenovīrusu apstiprinošai diagnostikai, ja testēšanas rezultāts ir pretrunā ar klīnisko un/vai epidemioloģisko informāciju.</t>
  </si>
  <si>
    <t>44140R</t>
  </si>
  <si>
    <t>R Masalu/masaliņu vīrusu izolēšana audu kultūrā</t>
  </si>
  <si>
    <t>Apmaksā references laboratorijai. Apmaksā masalu vīrusu un masaliņu vīrusu virusoloģiskai diagnostikai, vienmēr pēc mikroorganisma kultūras izdalīšanas vai primāri pozitīva rezultāta iegūšanas.</t>
  </si>
  <si>
    <t>44142R</t>
  </si>
  <si>
    <t>Apmaksā references laboratorijai. Apmaksā Corynebacterium diphtheriae, Corynebacterium ulcerans, Corynebacterium pseudotuberculosis apstiprinošā izraisītāja kultūru identifikācijai ar toksigenitātes (t. sk. toksigenitātes gēna) noteikšanu, vienmēr pēc mikroorganisma kultūras izdalīšanas vai primāri pozitīva rezultāta iegūšanas.</t>
  </si>
  <si>
    <t>44143R</t>
  </si>
  <si>
    <t>Apmaksā references laboratorijai. Apmaksā Neisseria meningitidis apstiprinošā izraisītāja kultūru identifikācijai, vienmēr pēc mikroorganisma kultūras izdalīšanas vai primāri pozitīva rezultāta iegūšanas.</t>
  </si>
  <si>
    <t>44144R</t>
  </si>
  <si>
    <t>44145R</t>
  </si>
  <si>
    <t>Apmaksā references laboratorijai. Apmaksā invazīvo Sreptococcus pneumoniae tipēšanai, ja primārās izmeklēšanas laboratorijā nav kapacitātes veikt apstiprinošu diagnostiku.</t>
  </si>
  <si>
    <t>44146R</t>
  </si>
  <si>
    <t>44147R</t>
  </si>
  <si>
    <t>Apmaksā references laboratorijai. Apmaksā apstiprinošai Shigella un Salmonella ģints mikroorganismu kultūru identifikācijai līdz serotipam, ja primārās izmeklēšanas laboratorijā nav kapacitātes veikt apstiprinošu diagnostiku.</t>
  </si>
  <si>
    <t>44148R</t>
  </si>
  <si>
    <t>44151R</t>
  </si>
  <si>
    <t>Apmaksā references laboratorijai. Apmaksā apstiprinošai E. coli, kas producē Šiga toksīnu/verotoksīnu, kultūru identifikācijai, ja primārās izmeklēšanas laboratorijā nav kapacitātes veikt apstiprinošu diagnostiku.</t>
  </si>
  <si>
    <t>44152R</t>
  </si>
  <si>
    <t>44155</t>
  </si>
  <si>
    <t>Neisseria gonorrhoeae kultūras jutības noteikšana pret antibakteriālajām vielām kultūrās ar fenotipiskām metodēm</t>
  </si>
  <si>
    <t>Mikrobioloģisko izmeklējumu kontrolanalīžu izmaksas ir iekļautas manipulācijas tarifā. Ambulatori apmaksā ar speciālista nosūtījumu.</t>
  </si>
  <si>
    <t>44155R</t>
  </si>
  <si>
    <t>R Neisseria gonorrhoeae kultūras jutības noteikšana pret antibakteriālajām vielām kultūrās ar fenotipiskām metodēm</t>
  </si>
  <si>
    <t>Apmaksā references laboratorijai. Apmaksā Neisseria gonorrhoeae jutības noteikšanai pret antibakteriāliem līdzekļiem, ja primārās izmeklēšanas laboratorijā nav kapacitātes veikt apstiprinošu diagnostiku.</t>
  </si>
  <si>
    <t>44156R</t>
  </si>
  <si>
    <t>Apmaksā references laboratorijai. Apmaksā Brucella spp, Bacillus anthracis, Yersinia pestis,  Francisella tularensis diagnostikai, nezināmas izcelsmes paraugu izmeklēšanai.</t>
  </si>
  <si>
    <t>44157R</t>
  </si>
  <si>
    <t>44158R</t>
  </si>
  <si>
    <t>44160R</t>
  </si>
  <si>
    <t>R Uzsējums uz Aspergillus spp.</t>
  </si>
  <si>
    <t>Apmaksā references laboratorijai. Apmaksā citu infekciju diagnostikai.</t>
  </si>
  <si>
    <t>44161R</t>
  </si>
  <si>
    <t>R Uzsējums uz Vibrio cholerae</t>
  </si>
  <si>
    <t>Apmaksā references laboratorijai holeras diagnostikai un holēras cirkulācijas monitoringam vidē.</t>
  </si>
  <si>
    <t>44162R</t>
  </si>
  <si>
    <t>R Mikroorganismu kultūras jutības noteikšana pret antibakteriālajām vielām ar imūnhromatogrāfijas metodi</t>
  </si>
  <si>
    <t xml:space="preserve">Apmaksā references laboratorijai. Apmaksā Enterobacteriaceae dzimtas rezistences mehānismu noteikšanai, vienmēr pēc mikroorganisma kultūras izdalīšanas vai primāri pozitīva rezultāta iegūšanas, izmeklēšanai pēc epidemioloģiskām indikācijām, tai skaitā uzliesmojuma vai specifisku uzraudzības pētījumu ietvaros. </t>
  </si>
  <si>
    <t>44163R</t>
  </si>
  <si>
    <t>R Asins kultūras identifikācija un antibakteriālās jutības noteikšana ar Multiplex PĶR reālajā laikā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TUBERKULOZES MIKROBIOLOĢISKIE IZMEKLĒJUMI (manipulācijas 45001-45023R)</t>
  </si>
  <si>
    <t>Tuberkulozes mikrobioloģiskie izmeklējumi</t>
  </si>
  <si>
    <t>45001</t>
  </si>
  <si>
    <t>Uzsējums tuberkulozes diagnostikai ar automātisko sistēmu</t>
  </si>
  <si>
    <t>45001R</t>
  </si>
  <si>
    <t>R Uzsējums tuberkulozes diagnostikai ar automātisko sistēmu</t>
  </si>
  <si>
    <t>Apmaksā references laboratorijai. Apmaksā tuberkulozes apstiprinošai diagnostikai, vienmēr pēc mikroorganisma kultūras izdalīšanas vai primāri pozitīva rezultāta iegūšanas.</t>
  </si>
  <si>
    <t>45002</t>
  </si>
  <si>
    <t>Mycobacterium ģints mikroorganismu jutības noteikšana pret 1. rindas medikamentiem ar automātisko sistēmu</t>
  </si>
  <si>
    <t>45002R</t>
  </si>
  <si>
    <t>R Mycobacterium ģints mikroorganismu jutības noteikšana pret 1. rindas medikamentiem ar automātisko sistēmu</t>
  </si>
  <si>
    <t>Apmaksā references laboratorijai. Apmaksā tuberkulozes jutības noteikšanai, vienmēr pēc mikroorganisma kultūras izdalīšanas vai primāri pozitīva rezultāta iegūšanas.</t>
  </si>
  <si>
    <t>45003</t>
  </si>
  <si>
    <t>Mycobacterium ģints mikroorganismu jutības noteikšana pret 1. un 2. rindas medikamentiem ar automātisko sistēmu</t>
  </si>
  <si>
    <t>45003R</t>
  </si>
  <si>
    <t>R Mycobacterium ģints mikroorganismu jutības noteikšana pret 1. un 2. rindas medikamentiem ar automātisko sistēmu</t>
  </si>
  <si>
    <t>45004</t>
  </si>
  <si>
    <t>Mycobacterium ģints mikroorganismu diferenciāltests (NAP) ar automātisko sistēmu</t>
  </si>
  <si>
    <t>45005</t>
  </si>
  <si>
    <t>Mycobacterium ģints mikroorganismu jutības noteikšana pret pirazinamīdu (PZA) ar automātisko sistēmu</t>
  </si>
  <si>
    <t>45005R</t>
  </si>
  <si>
    <t>R Mycobacterium ģints mikroorganismu jutības noteikšana pret pirazinamīdu (PZA) ar automātisko sistēmu</t>
  </si>
  <si>
    <t>45006</t>
  </si>
  <si>
    <t>Mycobacterium ģints mikroorganismu jutības noteikšana pret 1. rindas medikamentiem uz cietajām barotnēm</t>
  </si>
  <si>
    <t>45007</t>
  </si>
  <si>
    <t>Mycobacterium ģints mikroorganismu jutības noteikšana pret 2. rindas medikamentiem uz cietajām barotnēm</t>
  </si>
  <si>
    <t>45008</t>
  </si>
  <si>
    <t>Mycobacterium ģints mikroorganismu jutības noteikšana pret 1. un 2. rindas medikamentiem uz cietajām barotnēm</t>
  </si>
  <si>
    <t>45009</t>
  </si>
  <si>
    <t>Mycobacterium ģints mikroorganismu jutības noteikšana pret 2. rindas medikamentiem ar automātisko sistēmu</t>
  </si>
  <si>
    <t>45009R</t>
  </si>
  <si>
    <t>R Mycobacterium ģints mikroorganismu jutības noteikšana pret 2. rindas medikamentiem ar automātisko sistēmu</t>
  </si>
  <si>
    <t>45010</t>
  </si>
  <si>
    <t>Mycobacterium ģints mikroorganismu jutības noteikšana pret vienu medikamentu ar automātisko sistēmu</t>
  </si>
  <si>
    <t>45010R</t>
  </si>
  <si>
    <t>R Mycobacterium ģints mikroorganismu jutības noteikšana pret vienu medikamentu ar automātisko sistēmu</t>
  </si>
  <si>
    <t>45011</t>
  </si>
  <si>
    <t>Mycobacterium ģints mikroorganismu mikroskopiskā izmeklēšana ar luminiscento metodi</t>
  </si>
  <si>
    <t>45011R</t>
  </si>
  <si>
    <t>R Mycobacterium ģints mikroorganismu mikroskopiskā izmeklēšana ar luminiscento metodi</t>
  </si>
  <si>
    <t>45012</t>
  </si>
  <si>
    <t>Mycobacterium ģints mikroorganismu jutības noteikšana pret vienu medikamentu uz cietajām barotnēm</t>
  </si>
  <si>
    <t>45015R</t>
  </si>
  <si>
    <t>R Latentas tuberkulozes infekcijas noteikšana in vitro</t>
  </si>
  <si>
    <t>45018R</t>
  </si>
  <si>
    <t>R Mycobacterium tuberculosis kompleksa identifikācija kultūrās</t>
  </si>
  <si>
    <t>45019R</t>
  </si>
  <si>
    <t>R Mycobacterium tuberculosis DNS un ar rezistenci saistīto mutāciju noteikšana 1. rindas medikamentiem (LPA tests)</t>
  </si>
  <si>
    <t>45020R</t>
  </si>
  <si>
    <t>R Mycobacterium tuberculosis DNS un ar rezistenci saistīto mutāciju noteikšana 2. rindas medikamentiem (LPA tests)</t>
  </si>
  <si>
    <t>45021R</t>
  </si>
  <si>
    <t>R Ar rezistenci saistīto mutāciju noteikšana netuberkulozām mikobaktērijām (LPA tests)</t>
  </si>
  <si>
    <t>45022R</t>
  </si>
  <si>
    <t>R Mycobacterium tuberculosis kompleksa mikroorganismu noteikšana līdz sugai (LPA tests)</t>
  </si>
  <si>
    <t>45023R</t>
  </si>
  <si>
    <t>R Mycobacterium ģints mikroorganismu noteikšana līdz sugai (LPA tests)</t>
  </si>
  <si>
    <t>Imunoloģija - Šūnu imunoloģija</t>
  </si>
  <si>
    <t>46002</t>
  </si>
  <si>
    <t>Leikocītu metaboliskās aktivitātes noteikšana (NZT)</t>
  </si>
  <si>
    <t>46006</t>
  </si>
  <si>
    <t>Leikocītu metaboliskās aktivitātes un "oksidatīvā sprādziena" noteikšana (NZT + hemiluminiscences metode)</t>
  </si>
  <si>
    <t>46009</t>
  </si>
  <si>
    <t>DNS citofluorimetriskā izmeklēšana</t>
  </si>
  <si>
    <t>46010</t>
  </si>
  <si>
    <t>T un B limfocītu subpopulāciju noteikšana (viena pozīcija)</t>
  </si>
  <si>
    <t>46015</t>
  </si>
  <si>
    <t>CD3+ un CD19+ šūnu noteikšana</t>
  </si>
  <si>
    <t>Ambulatori šo manipulāciju apmaksā ar hematologa, bērnu hematoonkologa, onkologa ķīmijterapeita, onkoloģijas ginekologa vai imunologa nosūtījumu.</t>
  </si>
  <si>
    <t>46016</t>
  </si>
  <si>
    <t>CD4+ un CD8+ šūnu noteikšana</t>
  </si>
  <si>
    <t>46017</t>
  </si>
  <si>
    <t>T un B šūnu virsmas receptoru noteikšana (CD3, CD19, CD4, CD8, CD16+56, CD3/HLA-DR, HLA-DR) (citofluorimetrija)</t>
  </si>
  <si>
    <t>46018</t>
  </si>
  <si>
    <t>Imūnregulējošo šūnu noteikšana (CD45, CD3, CD16, CD19), četru krāsu citofluorimetrija</t>
  </si>
  <si>
    <t>46019</t>
  </si>
  <si>
    <t>T-imūnregulējošo šūnu noteikšana (CD45, CD3, CD4, CD8), četru krāsu citofluorimetrija</t>
  </si>
  <si>
    <t>46020</t>
  </si>
  <si>
    <t>Leikožu šūnu fenotips (citofluorimetrija)</t>
  </si>
  <si>
    <t>Ambulatori šo manipulāciju apmaksā ar hematologa, bērnu hematoonkologa  nosūtījumu.</t>
  </si>
  <si>
    <t>46021</t>
  </si>
  <si>
    <t>Cilmes (CD34+) šūnu noteikšana</t>
  </si>
  <si>
    <t>46022</t>
  </si>
  <si>
    <t>Citokīnu noteikšana asins serumā</t>
  </si>
  <si>
    <t>46023</t>
  </si>
  <si>
    <t>Inducētā interferona gamma (y IFN) testēšana šūnu kultūrā (ELISA)</t>
  </si>
  <si>
    <t>46024</t>
  </si>
  <si>
    <t>Inducēto citokīnu testēšana šūnu kultūrā (ELISA)</t>
  </si>
  <si>
    <t>46035</t>
  </si>
  <si>
    <t>HLA-A(B,C)-1 antigēna noteikšana (limfocitotoksiskā metode)</t>
  </si>
  <si>
    <t>46036</t>
  </si>
  <si>
    <t>HLA-B27 noteikšana</t>
  </si>
  <si>
    <t>Ambulatori šo manipulāciju  apmaksā ar reimatologa, bērnu reimatologa, bērnu gastroenterologa vai imunologa nosūtījumu.</t>
  </si>
  <si>
    <t>46037</t>
  </si>
  <si>
    <t>Imūnģenētisko parametru noteikšana slimniekiem ar autoimūnām slimībām (HLA-B, HLA-DR)</t>
  </si>
  <si>
    <t>46038</t>
  </si>
  <si>
    <t>HLA-DR 1 antigēna noteikšana (limfocitotoksiskais tests)</t>
  </si>
  <si>
    <t>46039</t>
  </si>
  <si>
    <t>46040</t>
  </si>
  <si>
    <t>HLA DR, DQA 1, DQB 1 genotipizēšana ar polimerāzes ķēdes reakciju</t>
  </si>
  <si>
    <t>IMUNOLOĢIJA: HUMORĀLĀ IMUNITĀTE (manipulācijas 46051-46075)</t>
  </si>
  <si>
    <t>Humorālā imunitāte</t>
  </si>
  <si>
    <t>46051</t>
  </si>
  <si>
    <t>Imūnglobulīna G (A, M) noteikšana</t>
  </si>
  <si>
    <t>46053</t>
  </si>
  <si>
    <t>Humorālās imunitātes aktivitātes noteikšana (IgG, M, A, IgG1, IgG2, IgG3, IgG4) (Mančīni + ELISA)</t>
  </si>
  <si>
    <t>46054</t>
  </si>
  <si>
    <t>Cirkulējošo imūnkompleksu noteikšana (CIK) nefelometriski</t>
  </si>
  <si>
    <t>46055</t>
  </si>
  <si>
    <t>Oligoklonālā IgG joslu noteikšana likvorā ar izoelektriskās fokusēšanas elektroforēzi (IEFE)</t>
  </si>
  <si>
    <t>46056</t>
  </si>
  <si>
    <t>Imūnglobulīna IgG noteikšana nefelometriski (turbidimetriski)</t>
  </si>
  <si>
    <t>46057</t>
  </si>
  <si>
    <t>Imūnglobulīna IgA noteikšana nefelometriski (turbidimetriski)</t>
  </si>
  <si>
    <t>46058</t>
  </si>
  <si>
    <t>Imūnglobulīna IgM noteikšana nefelometriski (turbidimetriski)</t>
  </si>
  <si>
    <t>46059</t>
  </si>
  <si>
    <t>Imūnglobulīna IgE noteikšana (ELISA)</t>
  </si>
  <si>
    <t>46060</t>
  </si>
  <si>
    <t>Ambulatori šo manipulāciju apmaksā ar pneimonologa, bērnu pneimonologa, alergologa, bērnu alergologa, imunologa, bērnu gastroenterologa vai pediatra nosūtījumu.</t>
  </si>
  <si>
    <t>46065</t>
  </si>
  <si>
    <t>46066</t>
  </si>
  <si>
    <t>46067</t>
  </si>
  <si>
    <t>Totālā un specifiskā IgE noteikšana (IgE totālais + IgE specifiskais) (ELISA)</t>
  </si>
  <si>
    <t>46069</t>
  </si>
  <si>
    <t>C1 inhibitora noteikšana (radiālā imūndifūzijā)</t>
  </si>
  <si>
    <t>46070</t>
  </si>
  <si>
    <t>Komplementa komponentes C3 noteikšana nefelometriski (turbidimetriski)</t>
  </si>
  <si>
    <t>Ambulatori šo manipulāciju apmaksā ar reimatologa, bērnu reimatologa, bērnu nefrologa vai imunologa nosūtījumu.</t>
  </si>
  <si>
    <t>46071</t>
  </si>
  <si>
    <t>Komplementa komponentes C4 noteikšana nefelometriski (turbidimetriski)</t>
  </si>
  <si>
    <t>Ambulatori šo manipulāciju apmaksā ar reimatologa, bērnu reimatologa, bērnu alergologa, bērnu pneimonologa, bērnu nefrologa vai imunologa nosūtījumu.</t>
  </si>
  <si>
    <t>46074</t>
  </si>
  <si>
    <t>Cistatīna C noteikšana</t>
  </si>
  <si>
    <t>Ambulatori šo manipulāciju apmaksā ar nefrologa, bērnu nefrologa, urologa, reimatologa vai bērnu reimatologa nosūtījumu.</t>
  </si>
  <si>
    <t>46075</t>
  </si>
  <si>
    <t>Seruma amiloīda A noteikšana</t>
  </si>
  <si>
    <t>Ambulatori šo manipulāciju apmaksā bērniem ar reimatologa, bērnu reimatologa nosūtījumu.</t>
  </si>
  <si>
    <t>IMUNOLOĢIJA: AUTOIMUNITĀTE (manipulācijas 46085-46136)</t>
  </si>
  <si>
    <t>Autoimunitāte</t>
  </si>
  <si>
    <t>46085</t>
  </si>
  <si>
    <t>46086</t>
  </si>
  <si>
    <t>46087</t>
  </si>
  <si>
    <t>46088</t>
  </si>
  <si>
    <t>46089</t>
  </si>
  <si>
    <t>46090</t>
  </si>
  <si>
    <t>46091</t>
  </si>
  <si>
    <t>Anti-DNS antivielu noteikšana uz Crithidia lucidia</t>
  </si>
  <si>
    <t>46092</t>
  </si>
  <si>
    <t>Anti-DNS antivielu noteikšana (kvantitatīvi)</t>
  </si>
  <si>
    <t>46095</t>
  </si>
  <si>
    <t>Reimatoīdo faktoru noteikšana (RF-IgG, RF-IgA, RF-IgM) (ELISA)</t>
  </si>
  <si>
    <t>46100</t>
  </si>
  <si>
    <t>46101</t>
  </si>
  <si>
    <t>ENA subtipu (SM, RNP, SSB, SSA, J0-1, Scl-70) noteikšana</t>
  </si>
  <si>
    <t>46102</t>
  </si>
  <si>
    <t>ENA subtipu noteikšana (viena pozīcija no sešām, kas norādītas manipulācijā 409101) (ELISA)</t>
  </si>
  <si>
    <t>46103</t>
  </si>
  <si>
    <t>Anti DNS antivielu noteikšana un ENA subtipu noteikšana (SM, RNP, SSB, SSA, JO-1, Scl-70)</t>
  </si>
  <si>
    <t>46104</t>
  </si>
  <si>
    <t>46105</t>
  </si>
  <si>
    <t>46107</t>
  </si>
  <si>
    <t>Antivielu pret Helicobacter pylori IgG noteikšana (ELISA)</t>
  </si>
  <si>
    <t>46108</t>
  </si>
  <si>
    <t>Antivielu pret Helicobacter pylori IgA noteikšana (ELISA)</t>
  </si>
  <si>
    <t>46109</t>
  </si>
  <si>
    <t>Antitireoidālo antivielu noteikšana (netiešā imūnfluorescence)</t>
  </si>
  <si>
    <t>46110</t>
  </si>
  <si>
    <t>Autoantivielu pret tireoglobulīnu noteikšana</t>
  </si>
  <si>
    <t>Ambulatori šo manipulāciju apmaksā ar endokrinologa, bērnu endokrinologa, bērnu reimatologa, bērnu gastroenterologa vai radiologa terapeita nosūtījumu.</t>
  </si>
  <si>
    <t>46111</t>
  </si>
  <si>
    <t>Autoantivielu pret fosfolipīdiem noteikšana</t>
  </si>
  <si>
    <t>Ambulatori šo manipulāciju apmaksā  bērniem un grūtniecēm.</t>
  </si>
  <si>
    <t>46112</t>
  </si>
  <si>
    <t>Autoantivielu pret MPO noteikšana</t>
  </si>
  <si>
    <t>46113</t>
  </si>
  <si>
    <t>Autoantivielu pret PR3 noteikšana</t>
  </si>
  <si>
    <t>46115</t>
  </si>
  <si>
    <t>Antimikrosomālo antivielu noteikšana (ELISA)</t>
  </si>
  <si>
    <t>Ambulatori šo manipulāciju apmaksā  ar endokrinologa, bērnu endokrinologa vai radiologa terapeita nosūtījumu.</t>
  </si>
  <si>
    <t>46116</t>
  </si>
  <si>
    <t>Tireoglobulīns</t>
  </si>
  <si>
    <t>Ambulatori šo manipulāciju apmaksā ar endokrinologa, bērnu endokrinologa vai radiologa–terapeita nosūtījumu. Ambulatori apmaksā arī ar ģimenes ārsta nosūtījumu pacientiem ar diagnozi Z03.173.</t>
  </si>
  <si>
    <t>46119</t>
  </si>
  <si>
    <t>Antispermālo antivielu total IgG, IgM noteikšana (ELISA)</t>
  </si>
  <si>
    <t>46120</t>
  </si>
  <si>
    <t>Antiadrenālo antivielu noteikšana (netiešā imūnfluorescence)</t>
  </si>
  <si>
    <t>Ambulatori šo manipulāciju apmaksā  ar endokrinologa, bērnu endokrinologa nosūtījumu.</t>
  </si>
  <si>
    <t>46121</t>
  </si>
  <si>
    <t>Antisēklinieku antivielu noteikšana (netiešā imūnfluorescence)</t>
  </si>
  <si>
    <t>46122</t>
  </si>
  <si>
    <t>Antiolnīcu antivielu noteikšana (netiešā imūnfluorescence)</t>
  </si>
  <si>
    <t>46123</t>
  </si>
  <si>
    <t>Anti-GBM antivielu noteikšana (netiešā imūnfluorescence)</t>
  </si>
  <si>
    <t>46124</t>
  </si>
  <si>
    <t>Antihistonu antivielu noteikšana (ELISA)</t>
  </si>
  <si>
    <t>46125</t>
  </si>
  <si>
    <t>Antikardiolipīnu antivielu noteikšana</t>
  </si>
  <si>
    <t>46130</t>
  </si>
  <si>
    <t>Antivielu pret skeleta muskulatūru noteikšana (netiešā imūnfluorescence)</t>
  </si>
  <si>
    <t>46131</t>
  </si>
  <si>
    <t>Antivielu noteikšana pret glutamildekarboksilāzi</t>
  </si>
  <si>
    <t>46132</t>
  </si>
  <si>
    <t>TSH receptoru antivielu noteikšana</t>
  </si>
  <si>
    <t>46134</t>
  </si>
  <si>
    <t>Antivielu noteikšana pret acetilholīnu receptoriem</t>
  </si>
  <si>
    <t>46135</t>
  </si>
  <si>
    <t>Anti-GM1 antivielu noteikšana</t>
  </si>
  <si>
    <t>46136</t>
  </si>
  <si>
    <t>Anti-MAG antivielu noteikšana</t>
  </si>
  <si>
    <t>IMUNOLOĢIJA: TUMORU MARĶIERU NOTEIKŠANA (manipulācijas 46143-46163)</t>
  </si>
  <si>
    <t>Tumoru marķieru noteikšana</t>
  </si>
  <si>
    <t>46143</t>
  </si>
  <si>
    <t>Ambulatori šo manipulāciju apmaksā ne biežāk kā reizi divos gados vīriešiem vecumā no 50 līdz 75 gadiem un vīriešiem no 45 gadiem, kuriem ģimenes anamnēzē asinsradiniekam ir konstatēts prostatas vēzis, norādot diagnozi Z12.5. Pacientiem ar diagnozēm C61, N40, N42 un Z03.1 vai kuriem konstatētas izmaiņas minētajā izmeklējumā, apmaksā bez ierobežojumiem.</t>
  </si>
  <si>
    <t>46144</t>
  </si>
  <si>
    <t>46148</t>
  </si>
  <si>
    <t>CYFRA 21-1 citokeratīna 19. fragments</t>
  </si>
  <si>
    <t>Ambulatori šo manipulāciju apmaksā ar onkologa ķīmijterapeita, onkoloģijas ginekologa, imunologa, ķirurga nosūtījumu pacientiem ar onkoloģiskām saslimšanām vai aizdomām par to.</t>
  </si>
  <si>
    <t>46149</t>
  </si>
  <si>
    <t>Ambulatori šo manipulāciju apmaksā ar onkologa ķīmijterapeita, onkoloģijas ginekologa, ķirurga, radiologa terapeita vai imunologa nosūtījumu pacientiem ar onkoloģiskām saslimšanām vai aizdomām par to.</t>
  </si>
  <si>
    <t>46150</t>
  </si>
  <si>
    <t xml:space="preserve">Ambulatori šo manipulāciju apmaksā ar onkologa ķīmijterapeita, onkoloģijas ginekologa, ķirurga, bērnu hematoonkologa, bērnu endokrinologa vai ģimenes ārsta nosūtījumu pacientiem ar onkoloģiskām saslimšanām vai aizdomām par to. </t>
  </si>
  <si>
    <t>46151</t>
  </si>
  <si>
    <t>46152</t>
  </si>
  <si>
    <t>Ambulatori šo manipulāciju apmaksā ar onkologa ķīmijterapeita, onkoloģijas ginekologa, ķirurga, bērnu ginekologa, ginekologa, dzemdību speciālista, endokrinologa, bērnu endokrinologa, radiologa terapeita vai imunologa nosūtījumu pacientiem ar onkoloģiskām saslimšanām vai aizdomām par to.</t>
  </si>
  <si>
    <t>46153</t>
  </si>
  <si>
    <t>Audzēja marķieris CA-125</t>
  </si>
  <si>
    <t>Ambulatori šo manipulāciju apmaksā ar onkologa ķīmijterapeita, onkoloģijas ginekologa, ķirurga, bērnu ginekologa, ginekologa, dzemdību speciālista, radiologa terapeita, imunologa, endokrinologa vai bērnu endokrinologa nosūtījumu, kā arī pacientiem ar diagnozi Z03.1 ar ģimenes ārsta nosūtījumu pacientiem ar onkoloģiskām saslimšanām vai aizdomām par to.</t>
  </si>
  <si>
    <t>46154</t>
  </si>
  <si>
    <t>Audzēja marķieris CA19-9</t>
  </si>
  <si>
    <t xml:space="preserve">Ambulatori šo manipulāciju apmaksā ar onkologa ķīmijterapeita, onkoloģijas ginekologa, ķirurga, bērnu ginekologa, ginekologa, dzemdību speciālista, radiologa terapeita, imunologa, endokrinologa vai bērnu endokrinologa nosūtījumu pacientiem ar onkoloģiskām saslimšanām vai aizdomām par to. </t>
  </si>
  <si>
    <t>46155</t>
  </si>
  <si>
    <t>Ambulatori šo manipulāciju apmaksā ar bērnu hematoonkologa, onkologa ķīmijterapeita, onkoloģijas ginekologa, ķirurga, imunologa, endokrinologa vai bērnu endokrinologa nosūtījumu pacientiem ar onkoloģiskām saslimšanām vai aizdomām par to.</t>
  </si>
  <si>
    <t>46157</t>
  </si>
  <si>
    <t xml:space="preserve">Ambulatori šo manipulāciju apmaksā, ja kopējais PSA līmenis ir robežās no 4 ng/ml līdz 10 ng/ml un ir negatīva atradne priekšdziedzera rektālajā izmeklēšanā. Neapmaksā, ja pacientam ir pierādīts prostatas vēzis neatkarīgi no kopējā PSA līmeņa un rektālās izmeklēšanas rezultātiem. Apmaksā ar onkologa ķīmijterapeita, ķirurga, urologa, imunologa nosūtījumu vai ģimenes ārsta nosūtījumu pacientiem ar onkoloģiskām saslimšanām vai aizdomām par to. </t>
  </si>
  <si>
    <t>46157U</t>
  </si>
  <si>
    <t>46158</t>
  </si>
  <si>
    <t>Audzēja marķieris CA15-3</t>
  </si>
  <si>
    <t xml:space="preserve">Ambulatori šo manipulāciju apmaksā ar onkologa ķīmijterapeita, onkoloģijas ginekologa, ķirurga, bērnu ginekologa, ginekologa, dzmedību speciālista, radiologa terapeita vai imunologa nosūtījumu pacientiem ar onkoloģiskām saslimšanām vai aizdomām par to. </t>
  </si>
  <si>
    <t>46159</t>
  </si>
  <si>
    <t xml:space="preserve">Ambulatori šo manipulāciju apmaksā ar onkologa ķīmijterapeita, onkoloģijas ginekologa, ķirurga, hematologa vai imunologa nosūtījumu pacientiem ar onkoloģiskām saslimšanām vai aizdomām par to, bet ar ģimenes ārsta nosūtījumu pie hematoonkoloģiskām saslimšanām vai aizdomām par to. </t>
  </si>
  <si>
    <t>46160</t>
  </si>
  <si>
    <t>Estrogēna receptoru kvantitatīva un kvalitatīva noteikšana audzēja audos</t>
  </si>
  <si>
    <t>46161</t>
  </si>
  <si>
    <t>Progesterona receptoru kvantitatīva un kvalitatīva noteikšana audzēja audos</t>
  </si>
  <si>
    <t>46162</t>
  </si>
  <si>
    <t>Anti-p-53 noteikšana serumā</t>
  </si>
  <si>
    <t>46163</t>
  </si>
  <si>
    <t>IMUNOLOĢIJA: CITAS IMUNOLOĢISKAS ANALĪZES (manipulācijas 46164-46175)</t>
  </si>
  <si>
    <t>Citas imunoloģiskas analīzes</t>
  </si>
  <si>
    <t>46164</t>
  </si>
  <si>
    <t>Antivielas pret transglutamināzi (IgA)</t>
  </si>
  <si>
    <t>46165</t>
  </si>
  <si>
    <t>Antivielas pret transglutamināzi (IgG)</t>
  </si>
  <si>
    <t>46166</t>
  </si>
  <si>
    <t>Antivielas pret GM1, asialo GM2, GD1a, GD1b, GQ1b</t>
  </si>
  <si>
    <t>46170</t>
  </si>
  <si>
    <t>46171</t>
  </si>
  <si>
    <t>2. trimestra Dauna sindroma un trisomijas 18 (Edvardsa sindroma) diagnostika (AFP + HGH + brīvais estriols) vai (AFP + HGH)</t>
  </si>
  <si>
    <t>Ambulatori šo manipulāciju apmaksā ar ginekologa, dzemdību speciālista vai ārsta ģenētiķa nosūtījumu.</t>
  </si>
  <si>
    <t>46172</t>
  </si>
  <si>
    <t>Spontāna aborta draudu imunoloģiskā kontrole (LAI tests + HGH)</t>
  </si>
  <si>
    <t>46175</t>
  </si>
  <si>
    <t>Eozinofīlu katjoniskā proteīna noteikšana</t>
  </si>
  <si>
    <t>VIRUSOLOĢIJA (manipulācijas 46990-47034)</t>
  </si>
  <si>
    <t>Virusoloģija</t>
  </si>
  <si>
    <t>Statistikas uzskaites manipulācija</t>
  </si>
  <si>
    <t>46997</t>
  </si>
  <si>
    <t>Rota un adenovīrusa antigēna noteikšana (ātrais tests)</t>
  </si>
  <si>
    <t>46998</t>
  </si>
  <si>
    <t>Cilvēka papilomas vīrusu specifiskās DNS noteikšana (pozitīvs)</t>
  </si>
  <si>
    <t>Ambulatori šo manipulāciju apmaksā: 1. veicot valsts organizēto dzemdes kakla vēža skrīningu, norādot diagnozi Z12.4; 2.pēc CIN un mikroinvazīva dzemdes kakla vēža ārstēšanas (ekscīzijas), norādot pamatdiagnozi C53.0–9; D06.0–9; N87.0; N87.1; N87.2; N87.9.</t>
  </si>
  <si>
    <t>46999</t>
  </si>
  <si>
    <t>Augsta riska CPV onkogēna E6/E7 mRNS (pozitīvs)</t>
  </si>
  <si>
    <t>47000R</t>
  </si>
  <si>
    <t xml:space="preserve">Apmaksā references laboratorijai. Apmaksā Ebolas vīrusa diagnostikai. </t>
  </si>
  <si>
    <t>47001</t>
  </si>
  <si>
    <t>Enterovīrusu, t. sk. polivīrusu, izolēšana un tipēšana audu kultūrās ar negatīvu rezultātu</t>
  </si>
  <si>
    <t>47002</t>
  </si>
  <si>
    <t>Enterovīrusu, t. sk. polivīrusu, izolēšana un tipēšana audu kultūrās ar pozitīvu rezultātu</t>
  </si>
  <si>
    <t>47003</t>
  </si>
  <si>
    <t>Imūnfermentīvā analīze rotavīrusu specifisko antigēnu noteikšanai fēcēs</t>
  </si>
  <si>
    <t>47004</t>
  </si>
  <si>
    <t>Hepatīta A vīrusa specifiskā antigēna indikācija fēcēs</t>
  </si>
  <si>
    <t>47005</t>
  </si>
  <si>
    <t>Hepatīta A vīrusa specifiskā antigēna indikācija ūdenī</t>
  </si>
  <si>
    <t>47007</t>
  </si>
  <si>
    <t>Elpošanas ceļu vīrusu (gripa A, B, adenovīruss, paragripa I, II, III RSV) izolēšana un tipēšana audu kultūrās ar pozitīvu rezultātu</t>
  </si>
  <si>
    <t>47009</t>
  </si>
  <si>
    <t>47010</t>
  </si>
  <si>
    <t>Elpošanas ceļu vīrusu specifisko antigēnu noteikšana</t>
  </si>
  <si>
    <t>47010R</t>
  </si>
  <si>
    <t>R Elpošanas ceļu vīrusu specifisko antigēnu noteikšana</t>
  </si>
  <si>
    <t>Apmaksā references laboratorijai. Apmaksā elpošanas ceļu vīrusu diagnostikai, izmeklēšanai pēc epidemioloģiskām indikācijām, tai skaitā uzliesmojuma vai specifisku uzraudzības pētījumu ietvaros.</t>
  </si>
  <si>
    <t>47012R</t>
  </si>
  <si>
    <t>R TBE vīrusa RNS, Borrelia burgdorferi sl DNS, Anaplasma phagocytophilum DNS, Ehrlichia chaffeensis/Ehrlichia muris DNS noteikšana klīniskajā materiālā vai ērcēs ar multiplex polimerāzes ķēdes reakciju reālajā laikā (PĶR-RL)</t>
  </si>
  <si>
    <t>Apmaksā references laboratorijai. Apmaksā Ehrlichia spp., Anaplasma phagocytophilum, Borrelia burgdorferi, ērču encefalīta apstiprinoša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 un izraisītāju cirkulācijas monitoringam pārnēsātājos.</t>
  </si>
  <si>
    <t>47013R</t>
  </si>
  <si>
    <t>R Vibrio cholerae DNS noteikšana (V. cholerae toksigēna O1 serogrupa, V. cholerae toksigēna O139 serogrupa, V. cholerae netoksigēna O1 serogrupa, V. cholerae netoksigēna O139 serogrupa, V. cholerae ne-O1, ne-O139 serogrupas) ar RT-PCR</t>
  </si>
  <si>
    <t>Apmaksā references laboratorijai. Apmaksā Vibrio cholerae diagnostikai, tipēšanai, cirkulācijas monitoringam vidē, izmeklēšanai pēc epidemioloģiskām indikācijām, tai skaitā uzliesmojuma vai specifisku uzraudzības pētījumu ietvaros.</t>
  </si>
  <si>
    <t>47014R</t>
  </si>
  <si>
    <t>Apmaksā references laboratorijai. Apmaksā Ebolas vīrusa, Mārburgas vīrusa diagnostikai.</t>
  </si>
  <si>
    <t>47016</t>
  </si>
  <si>
    <t>Herpes vīrusu specifisko antigēnu noteikšana audu kultūrā</t>
  </si>
  <si>
    <t>47016R</t>
  </si>
  <si>
    <t>R Herpes vīrusu specifisko antigēnu noteikšana audu kultūrā</t>
  </si>
  <si>
    <t xml:space="preserve">Apmaksā references laboratorijai. Apmaksā enterovīrusu (izņemot poliovīrusus) diferenciālai diagnostikai ar herpes grupas un citiem vīrusiem. </t>
  </si>
  <si>
    <t>47018</t>
  </si>
  <si>
    <t>Citomegalovīrusa specifiskā antigēna noteikšana</t>
  </si>
  <si>
    <t>47020</t>
  </si>
  <si>
    <t>Citomegalovīrusa noteikšana (kvalitatīvi) (polimerāzes ķēdes reakcija)</t>
  </si>
  <si>
    <t>47021</t>
  </si>
  <si>
    <t>Herpes Zoster vīrusa noteikšana (kvalitatīvi) (polimerāzes ķēdes reakcija)</t>
  </si>
  <si>
    <t>47021R</t>
  </si>
  <si>
    <t>R Herpes Zoster vīrusa noteikšana (kvalitatīvi) (polimerāzes ķēdes reakcija)</t>
  </si>
  <si>
    <t>Apmaksā references laboratorijai. Apmaksā AIDS un HIV oportūnistisko infekciju diagnostikai, diferenciālai diagnostikai ar herpes grupas un citiem vīrusiem, Varicella zoster vīrusa apstiprinošai diagnostikai, ja testēšanas rezultāts ir pretrunā ar klīnisko un/vai epidemioloģisko informāciju.</t>
  </si>
  <si>
    <t>47025</t>
  </si>
  <si>
    <t>Cilvēka papilomas vīrusu specifiskās DNS noteikšana (negatīvs)</t>
  </si>
  <si>
    <t>47026</t>
  </si>
  <si>
    <t>Rotavīrusa Ag</t>
  </si>
  <si>
    <t>Ambulatori šo manipulāciju apmaksā  ar speciālista nosūtījumu.</t>
  </si>
  <si>
    <t>47027</t>
  </si>
  <si>
    <t>Kvantitatīva CMV DNS vai EBV DNS noteikšana (polimerāzes ķēdes reakcija)</t>
  </si>
  <si>
    <t>47028R</t>
  </si>
  <si>
    <t>R Elpošanas ceļu vīrusu (gripa A, B) izolēšana un tipēšana audu kultūrās</t>
  </si>
  <si>
    <t>Apmaksā references laboratorijai. Apmaksā gripas vīrusu celmu identifikācijai, cirkulācijas monitoringam, izmeklēšanai pēc epidemioloģiskām indikācijām, tai skaitā uzliesmojuma vai specifisku uzraudzības pētījumu ietvaros.</t>
  </si>
  <si>
    <t>47030R</t>
  </si>
  <si>
    <t>R Enterovīrusu, tai skaitā poliovīrusu, izolēšana un tipēšana audu kultūrās ar pozitīvu rezultātu</t>
  </si>
  <si>
    <t>Apmaksā references laboratorijai. Apmaksā enterovīrusu un poliovīrusu diagnostikai, vīrusu cirkulācijas monitoringam vidē, tipēšanai.</t>
  </si>
  <si>
    <t>47031R</t>
  </si>
  <si>
    <t>R Antivielu pret polivīrusu un citu enterovīrusu noteikšana ar neitralizācijas metodi</t>
  </si>
  <si>
    <t>Apmaksā references laboratorijai. Apmaksā poliovīrusu diagnostikai.</t>
  </si>
  <si>
    <t>47032R</t>
  </si>
  <si>
    <t>R Enterovīrusu, tai skaitā polivīrusu, izolēšana un tipēšana audu kultūrās ar negatīvu rezultātu</t>
  </si>
  <si>
    <t>Apmaksā references laboratorijai. Apmaksā enterovīrusu un poliovīrusu diagnostikai, vīrusu cirkulācijas monitoringam vidē.</t>
  </si>
  <si>
    <t>47033R</t>
  </si>
  <si>
    <t>R Norovīrusu, rotavīrusu, adenovīrusu, astrovīrusu, sapovīrusu DNS noteikšana ar multiplex RT-PCR</t>
  </si>
  <si>
    <t>Apmaksā references laboratorijai. Apmaksā norovīrusu, rotavīrusu, adenovīrusu, astrovīrusu, sapovīrusu apstiprinošai diagnostikai, slimības etioloģijas noteikšanai bērniem, kuri vakcinēti pret rotavīrusu infekciju un ja testēšanas rezultāts ir pretrunā ar klīnisko un/vai epidemioloģisko informāciju;  tipēšanai - izmeklēšanai pēc epidemioloģiskām indikācijām, tai skaitā uzliesmojuma vai specifisku uzraudzības pētījumu ietvaros.</t>
  </si>
  <si>
    <t>47034</t>
  </si>
  <si>
    <t>Augsta riska CPV onkogēna E6/E7 mRNS (negatīvs)</t>
  </si>
  <si>
    <t>Vīrusiem specifisko antivielu noteikšana</t>
  </si>
  <si>
    <t>47035</t>
  </si>
  <si>
    <t>IgM klases antivielas pret ērču encefalīta vīrusu</t>
  </si>
  <si>
    <t>47036</t>
  </si>
  <si>
    <t>IgM klases antivielas pret parvovīrusu B19</t>
  </si>
  <si>
    <t>47036R</t>
  </si>
  <si>
    <t>R IgM klases antivielas pret parvovīrusu B19</t>
  </si>
  <si>
    <t>Apmaksā references laboratorijai. Apmaksā masalu vīrusu un masaliņu vīrusu diferenciālai diagnostikai ar B19 parvovīrusu infekciju un citiem vīrusiem.</t>
  </si>
  <si>
    <t>47038</t>
  </si>
  <si>
    <t>47039</t>
  </si>
  <si>
    <t>47040</t>
  </si>
  <si>
    <t>47041</t>
  </si>
  <si>
    <t>47042</t>
  </si>
  <si>
    <t>Anti-EBV IgM</t>
  </si>
  <si>
    <t>Ambulatori šo manipulāciju apmaksā  bērniem un imūnkompromitētām personām, kā arī ar ģimenes ārsta nosūtījumu pacientiem ar diagnozi Z03.181.</t>
  </si>
  <si>
    <t>47043</t>
  </si>
  <si>
    <t>Anti-EBV IgG</t>
  </si>
  <si>
    <t>47044</t>
  </si>
  <si>
    <t>Anti-EBV IgG (kvantitatīvi)</t>
  </si>
  <si>
    <t>Apmaksā references laboratorijai atbilstoši SPKC Covid-19 testēšanas algoritmam un līguma nosacījumiem. Apmaksā diagnostikai. Manipulācija ar pašreizējiem apmaksas nosacījumiem ir spēkā atbilstoši MK noteikumu Nr.555 274. punktā noteiktajam.</t>
  </si>
  <si>
    <t>47047R</t>
  </si>
  <si>
    <t>47049R</t>
  </si>
  <si>
    <t>47050</t>
  </si>
  <si>
    <t>Antivielas pret EBV kodola antigēnu (EBV EBNA)</t>
  </si>
  <si>
    <t>47050R</t>
  </si>
  <si>
    <t>R Antivielas pret EBV kodola antigēnu (EBV EBNA)</t>
  </si>
  <si>
    <t>47051R</t>
  </si>
  <si>
    <t>47053</t>
  </si>
  <si>
    <t>Anti-Herpes simplex I, II IgM</t>
  </si>
  <si>
    <t>47053R</t>
  </si>
  <si>
    <t>R Anti-Herpes simplex I, II IgM</t>
  </si>
  <si>
    <t>Apmaksā references laboratorijai. Apmaksā AIDS diagnostikai,HIV oportūnistisko infekciju diagnostikai.</t>
  </si>
  <si>
    <t>47054</t>
  </si>
  <si>
    <t>Anti-Herpes simplex I, II IgG</t>
  </si>
  <si>
    <t>47056</t>
  </si>
  <si>
    <t>47057</t>
  </si>
  <si>
    <t>47059</t>
  </si>
  <si>
    <t>IgG klases antivielu noteikšana pret ērču encefalīta vīrusu</t>
  </si>
  <si>
    <t>Ambulatori šo manipulāciju apmaksā  ar infektologa, neirologa, bērnu infektologa vai bērnu neirologa nosūtījumu pie slimību diferenciālās diagnostikas.</t>
  </si>
  <si>
    <t>47061</t>
  </si>
  <si>
    <t>Anti-Rubella (masaliņas) vai Anti-Rubeola (masalas) IgG</t>
  </si>
  <si>
    <t>47062</t>
  </si>
  <si>
    <t>Anti-Rubella (masaliņas) vai Anti-Rubeola (masalas) IgM</t>
  </si>
  <si>
    <t>47065</t>
  </si>
  <si>
    <t>IgG klases antivielas pret parotīta vīrusu</t>
  </si>
  <si>
    <t>47066</t>
  </si>
  <si>
    <t>IgM klases antivielas pret parotīta vīrusu</t>
  </si>
  <si>
    <t>47067</t>
  </si>
  <si>
    <t>Vīrusa specifisko IgG klases antivielu noteikšana (trakumsērgas vīruss)</t>
  </si>
  <si>
    <t>47073</t>
  </si>
  <si>
    <t>47077R</t>
  </si>
  <si>
    <t>47078</t>
  </si>
  <si>
    <t>47080</t>
  </si>
  <si>
    <t>47080R</t>
  </si>
  <si>
    <t>47081</t>
  </si>
  <si>
    <t>47081R</t>
  </si>
  <si>
    <t>47082R</t>
  </si>
  <si>
    <t>R Ig G klases antivielas pret masaliņu vīrusu kvalitatīvi vai kvantitatīvi (Rubella IgG) (imūnfermentatīvā metode ELISA, EIA)</t>
  </si>
  <si>
    <t>Apmaksā references laboratorijai. Apmaksā masaliņu vīrusa primāri pozitīvo seroloģisko rezultātu apstiprināšanai, vienmēr pēc mikroorganisma kultūras izdalīšanas vai primāri pozitīva rezultāta iegūšanas.</t>
  </si>
  <si>
    <t>47083R</t>
  </si>
  <si>
    <t>R Ig G klases antivielas pret masalu vīrusu (Rubeola IgG) (imūnfermentatīvā metode ELISA, EIA)</t>
  </si>
  <si>
    <t>Apmaksā references laboratorijai. Apmaksā masalu vīrusa primāri pozitīvo seroloģisko rezultātu apstiprināšanai, vienmēr pēc mikroorganisma kultūras izdalīšanas vai primāri pozitīva rezultāta iegūšanas.</t>
  </si>
  <si>
    <t>47084</t>
  </si>
  <si>
    <t>47084R</t>
  </si>
  <si>
    <t>47085</t>
  </si>
  <si>
    <t>47085R</t>
  </si>
  <si>
    <t>47086</t>
  </si>
  <si>
    <t>47086R</t>
  </si>
  <si>
    <t>47087</t>
  </si>
  <si>
    <t>47087R</t>
  </si>
  <si>
    <t>47088</t>
  </si>
  <si>
    <t>47090</t>
  </si>
  <si>
    <t>IgM klases antivielas pret respiratori sincitiālo vīrusu (imūnfermentatīvā metode ELISA, EIA)</t>
  </si>
  <si>
    <t>47090R</t>
  </si>
  <si>
    <t>R IgM klases antivielas pret respiratori sincitiālo vīrusu (imūnfermentatīvā metode ELISA, EIA)</t>
  </si>
  <si>
    <t>47091</t>
  </si>
  <si>
    <t>C hepatīta vīrusa antigēns (imūnfermentatīvā metode ELISA, EIA, imūnhemiluminiscentā metode Ch LIA)</t>
  </si>
  <si>
    <t>Ambulatori šo manipulāciju apmaksā pacientiem ar primāri pozitīvu C hepatīta vīrusa antivielu (anti-HCV) testēšanas rezultātu.</t>
  </si>
  <si>
    <t>47091R</t>
  </si>
  <si>
    <t>R C hepatīta vīrusa antigēns (imūnfermentatīvā metode ELISA, EIA, imūnhemiluminiscentā metode Ch LIA)</t>
  </si>
  <si>
    <t>Apmaksā references laboratorijai. Apmaksā C hepatīta vīrusa apstiprinošai diagnostikai, ja primārās izmeklēšanas laboratorijā nav kapacitātes veikt apstiprinošu diagnostiku vai ja testēšanas rezultāts ir pretrunā ar klīnisko un/vai epidemioloģisko informāciju.</t>
  </si>
  <si>
    <t>47092R</t>
  </si>
  <si>
    <t>R Astrovīrusa antigēns (imūnfermentatīvā metode ELISA, EIA)</t>
  </si>
  <si>
    <t>Apmaksā references laboratorijai. Apmaksā astrovīrusa apstiprinošai diagnostikai,  ja testēšanas rezultāts ir pretrunā ar klīnisko un/vai epidemioloģisko informāciju.</t>
  </si>
  <si>
    <t>47093R</t>
  </si>
  <si>
    <t>Apmaksā references laboratorijai. Apmaksā Borrelia burgdorferi apstiprinošai diagnostikai, ja primārās izmeklēšanas laboratorijā nav kapacitātes veikt apstiprinošu diagnostiku, ja testēšanas rezultāts ir pretrunā ar klīnisko un/vai epidemioloģisko informāciju.</t>
  </si>
  <si>
    <t>47094R</t>
  </si>
  <si>
    <t>47095R</t>
  </si>
  <si>
    <t>R IgM klases antivielu pret hepatīta E vīrusu (imūnfermentatīvā metode ELISA, EIA)</t>
  </si>
  <si>
    <t>47096R</t>
  </si>
  <si>
    <t>R IgG klases antivielu pret hepatīta E vīrusu (imūnfermentatīvā metode ELISA, EIA)</t>
  </si>
  <si>
    <t>47097</t>
  </si>
  <si>
    <t>IgM klases antivielas pret Legionella pneumophila serogrupu 1 (imūnfermentatīvā metode ELISA, EIA)</t>
  </si>
  <si>
    <t>47097R</t>
  </si>
  <si>
    <t>R IgM klases antivielas pret Legionella pneumophila serogrupu 1 (imūnfermentatīvā metode ELISA, EIA)</t>
  </si>
  <si>
    <t>Apmaksā references laboratorijai. Apmaksā Legionella spp. apstiprinošai diagnostikai, ja testēšanas rezultāts ir pretrunā ar klīnisko un/vai epidemioloģisko informāciju, izmeklēšanai pēc epidemioloģiskām indikācijām, tai skaitā uzliesmojuma vai specifisku uzraudzības pētījumu ietvaros.</t>
  </si>
  <si>
    <t>47098</t>
  </si>
  <si>
    <t>IgG klases antivielas pret Legionella pneumophila serogrupu 1 (imūnfermentatīvā metode ELISA, EIA)</t>
  </si>
  <si>
    <t>47098R</t>
  </si>
  <si>
    <t>R IgG klases antivielas pret Legionella pneumophila serogrupu 1 (imūnfermentatīvā metode ELISA, EIA)</t>
  </si>
  <si>
    <t>47099</t>
  </si>
  <si>
    <t>47099R</t>
  </si>
  <si>
    <t>47100</t>
  </si>
  <si>
    <t>Hialuronskābes koncentrācijas noteikšana ar imūnfermentatīvo metodi (ELISA)</t>
  </si>
  <si>
    <t>47101</t>
  </si>
  <si>
    <t>Ar apoptozi saistīta citokeratīna CK18Asp396 neoepitopa (M30-antigēna) koncentrācijas noteikšana ar ELISA</t>
  </si>
  <si>
    <t>47102</t>
  </si>
  <si>
    <t>IgA antivielas pret A gripas vīrusu noteikšana ar ELISA</t>
  </si>
  <si>
    <t>47102R</t>
  </si>
  <si>
    <t>R IgA antivielas pret A gripas vīrusu noteikšana ar ELISA</t>
  </si>
  <si>
    <t>Apmaksā references laboratorijai. Apmaksā gripas vīrusu diagnostikai, ja testēšanas rezultāts ir pretrunā ar klīnisko un/vai epidemioloģisko informāciju.</t>
  </si>
  <si>
    <t>47103</t>
  </si>
  <si>
    <t>IgG antivielas pret A gripas vīrusu noteikšana ar ELISA</t>
  </si>
  <si>
    <t>47103R</t>
  </si>
  <si>
    <t>R IgG antivielas pret A gripas vīrusu noteikšana ar ELISA</t>
  </si>
  <si>
    <t>47104</t>
  </si>
  <si>
    <t>IgA antivielas pret B gripas vīrusu noteikšana ar ELISA</t>
  </si>
  <si>
    <t>47104R</t>
  </si>
  <si>
    <t>R IgA antivielas pret B gripas vīrusu noteikšana ar ELISA</t>
  </si>
  <si>
    <t>47105</t>
  </si>
  <si>
    <t>IgG antivielas pret B gripas vīrusu noteikšana ar ELISA</t>
  </si>
  <si>
    <t>47105R</t>
  </si>
  <si>
    <t>R IgG antivielas pret B gripas vīrusu noteikšana ar ELISA</t>
  </si>
  <si>
    <t>47106R</t>
  </si>
  <si>
    <t>R IgA antivielas pret Echo vīrusiem noteikšana ar ELISA</t>
  </si>
  <si>
    <t>Apmaksā references laboratorijai. Apmaksā enterovīrusu (izņemot poliovīrusus) diagnostikai.</t>
  </si>
  <si>
    <t>47107R</t>
  </si>
  <si>
    <t>R IgM antivielas pret Echo vīrusiem noteikšana ar ELISA</t>
  </si>
  <si>
    <t>47108R</t>
  </si>
  <si>
    <t>R IgA antivielas pret Koksaki vīrusiem noteikšana ar ELISA</t>
  </si>
  <si>
    <t>47109R</t>
  </si>
  <si>
    <t>R IgM antivielas pret Koksaki vīrusiem noteikšana ar ELISA</t>
  </si>
  <si>
    <t>47110</t>
  </si>
  <si>
    <t>IgA antivielas pret respiratori sincitiālo vīrusu (RSV) noteikšana ar ELISA</t>
  </si>
  <si>
    <t>47110R</t>
  </si>
  <si>
    <t>R IgA antivielas pret respiratori sincitiālo vīrusu (RSV) noteikšana ar ELISA</t>
  </si>
  <si>
    <t>47111</t>
  </si>
  <si>
    <t>IgA antivielas pret paragripas 1, 2, 3 vīrusiem noteikšana ar ELISA</t>
  </si>
  <si>
    <t>47111R</t>
  </si>
  <si>
    <t>R IgA antivielas pret paragripas 1, 2, 3 vīrusiem noteikšana ar ELISA</t>
  </si>
  <si>
    <t>47112</t>
  </si>
  <si>
    <t>IgG antivielas pret paragripas 1 vīrusu noteikšana ar ELISA</t>
  </si>
  <si>
    <t>47112R</t>
  </si>
  <si>
    <t>R IgG antivielas pret paragripas 1 vīrusu noteikšana ar ELISA</t>
  </si>
  <si>
    <t>47113</t>
  </si>
  <si>
    <t>IgG antivielas pret paragripas 2 vīrusu noteikšana ar ELISA</t>
  </si>
  <si>
    <t>47113R</t>
  </si>
  <si>
    <t>R IgG antivielas pret paragripas 2 vīrusu noteikšana ar ELISA</t>
  </si>
  <si>
    <t>47114</t>
  </si>
  <si>
    <t>IgG antivielas pret paragripas 3 vīrusu noteikšana ar ELISA</t>
  </si>
  <si>
    <t>47114R</t>
  </si>
  <si>
    <t>R IgG antivielas pret paragripas 3 vīrusu noteikšana ar ELISA</t>
  </si>
  <si>
    <t>47115</t>
  </si>
  <si>
    <t>IgA antivielas pret adenovīrusiem noteikšana ar ELISA</t>
  </si>
  <si>
    <t>47115R</t>
  </si>
  <si>
    <t>R IgA antivielas pret adenovīrusiem noteikšana ar ELISA</t>
  </si>
  <si>
    <t>47116</t>
  </si>
  <si>
    <t>IgG antivielas pret adenovīrusiem noteikšana ar ELISA</t>
  </si>
  <si>
    <t>47116R</t>
  </si>
  <si>
    <t>R IgG antivielas pret adenovīrusiem noteikšana ar ELISA</t>
  </si>
  <si>
    <t>47117</t>
  </si>
  <si>
    <t>IgM klases antivielu pret TORCH antigēniem noteikšana ar imūnblota metodi (IB)</t>
  </si>
  <si>
    <t>47117R</t>
  </si>
  <si>
    <t>R IgM klases antivielu pret TORCH antigēniem noteikšana ar imūnblota metodi (IB)</t>
  </si>
  <si>
    <t>Apmaksā references laboratorijai. Apmaksā AIDS diagnostikai, HIV oportūnistisko infekciju diagnostikai; masaliņu vīrusa primāri pozitīvo seroloģisko rezultātu apstiprināšanai, vienmēr pēc mikroorganisma kultūras izdalīšanas vai primāri pozitīva rezultāta iegūšanas; Toxoplasma gondii apstiprinošai diagnostikai, ja testēšanas rezultāts ir pretrunā ar klīnisko un/vai epidemioloģisko informāciju.</t>
  </si>
  <si>
    <t>47118R</t>
  </si>
  <si>
    <t>R IgG klases antivielu pret parvovīrusu B19 noteikšana ar imūnfermentatīvo metodi (ELISA, EIA)</t>
  </si>
  <si>
    <t>Apmaksā references laboratorijai. Apmaksā masalu vīrusa un masaliņu vīrusa  diferenciālai diagnostikai ar B19 parvovīrusu infekciju un citiem vīrusiem.</t>
  </si>
  <si>
    <t>47119</t>
  </si>
  <si>
    <t>Citomegalo vīrusa IgG klases antivielu aviditātes noteikšana ar ELISA, EIA</t>
  </si>
  <si>
    <t>47119R</t>
  </si>
  <si>
    <t>R Citomegalo vīrusa IgG klases antivielu aviditātes noteikšana ar ELISA, EIA</t>
  </si>
  <si>
    <t>47120R</t>
  </si>
  <si>
    <t>R WB T. Pallidum IgM</t>
  </si>
  <si>
    <t>47121R</t>
  </si>
  <si>
    <t>R WB T. Pallidum IgG</t>
  </si>
  <si>
    <t>47122R</t>
  </si>
  <si>
    <t>R Rubella vīrusa IgG klases antivielu aviditātes noteikšana ar ELISA, EIA</t>
  </si>
  <si>
    <t>47123R</t>
  </si>
  <si>
    <t>R Rubeola vīrusa IgG klases antivielu aviditātes noteikšana ar ELISA, EIA</t>
  </si>
  <si>
    <t>Apmaksā references laboratorijai. Apmaksā masalu vīrusu primāri pozitīvo seroloģisko rezultātu apstiprināšanai, vienmēr pēc mikroorganisma kultūras izdalīšanas vai primāri pozitīva rezultāta iegūšanas.</t>
  </si>
  <si>
    <t>47124</t>
  </si>
  <si>
    <t>Legionella pneumophilla antigēna noteikšana urīnā ar ELISA, EIA</t>
  </si>
  <si>
    <t>47124R</t>
  </si>
  <si>
    <t>R Legionella pneumophilla antigēna noteikšana urīnā ar ELISA, EIA</t>
  </si>
  <si>
    <t>47125</t>
  </si>
  <si>
    <t>Candia Ag noteikšana ar ELISA, EIA</t>
  </si>
  <si>
    <t>47125R</t>
  </si>
  <si>
    <t>R Candia Ag noteikšana ar ELISA, EIA</t>
  </si>
  <si>
    <t>47126</t>
  </si>
  <si>
    <t>Aspergillus Ag noteikšana ar ELISA, EIA</t>
  </si>
  <si>
    <t>47126R</t>
  </si>
  <si>
    <t>R Aspergillus Ag noteikšana ar ELISA, EIA</t>
  </si>
  <si>
    <t>47127</t>
  </si>
  <si>
    <t>IgA klases antivielu pret Bordetella pertussis noteikšana ar ELISA, EIA</t>
  </si>
  <si>
    <t>47127R</t>
  </si>
  <si>
    <t>R IgA klases antivielu pret Bordetella pertussis noteikšana ar ELISA, EIA</t>
  </si>
  <si>
    <t>Apmaksā references laboratorijai. Apmaksā Bordetella pertussis, Bordetella parapertussis apstiprinošai diagnostikai, ja testēšanas rezultāts ir pretrunā ar klīnisko un/vai epidemioloģisko informāciju, izmeklēšanai pēc epidemioloģiskām indikācijām, tai skaitā uzliesmojuma vai specifisku uzraudzības pētījumu ietvaros.</t>
  </si>
  <si>
    <t>47128</t>
  </si>
  <si>
    <t>IgG klases antivielu pret Bordetella pertussis noteikšana ar ELISA, EIA</t>
  </si>
  <si>
    <t>47128R</t>
  </si>
  <si>
    <t>R IgG klases antivielu pret Bordetella pertussis noteikšana ar ELISA, EIA</t>
  </si>
  <si>
    <t>47129</t>
  </si>
  <si>
    <t>IgA klases antivielu pret Bordetella pertussis noteikšana ar IB</t>
  </si>
  <si>
    <t>47129R</t>
  </si>
  <si>
    <t>R IgA klases antivielu pret Bordetella pertussis noteikšana ar IB</t>
  </si>
  <si>
    <t>47130</t>
  </si>
  <si>
    <t>IgG klases antivielu pret Bordetella pertussis noteikšana ar IB</t>
  </si>
  <si>
    <t>47130R</t>
  </si>
  <si>
    <t>R IgG klases antivielu pret Bordetella pertussis noteikšana ar IB</t>
  </si>
  <si>
    <t>47131R</t>
  </si>
  <si>
    <t>R IgG klases antivielas pret Borrelia burgdorferi noteikšana likvorā ar ELISA, EIA</t>
  </si>
  <si>
    <t>Apmaksā references laboratorijai. Apmaksā Borrelia burgdorferi apstiprinošai diagnostikai likvorā, ja primārās izmeklēšanas laboratorijā nav kapacitātes veikt apstiprinošu diagnostiku, ja testēšanas rezultāts ir pretrunā ar klīnisko un/vai epidemioloģisko informāciju.</t>
  </si>
  <si>
    <t>47132R</t>
  </si>
  <si>
    <t>R IgM klases antivielas pret Borrelia burgdorferi noteikšana likvorā ar ELISA, EIA</t>
  </si>
  <si>
    <t>47133</t>
  </si>
  <si>
    <t>Toxoplasma Gondii IgG klases antivielu aviditātes noteikšana ar ELISA, EIA</t>
  </si>
  <si>
    <t>47133R</t>
  </si>
  <si>
    <t>R Toxoplasma Gondii IgG klases antivielu aviditātes noteikšana ar ELISA, EIA</t>
  </si>
  <si>
    <t>Apmaksā references laboratorijai. Apmaksā AIDS diagnostikai, HIV oportūnistisko infekciju diagnostikai, Toxoplasma gondii apstiprinošai diagnostikai, ja testēšanas rezultāts ir pretrunā ar klīnisko un/vai epidemioloģisko informāciju.</t>
  </si>
  <si>
    <t>47134R</t>
  </si>
  <si>
    <t>R Anti-Trichinella spiralis WB</t>
  </si>
  <si>
    <t>Apmaksā references laboratorijai. Apmaksā Trichinella spp. apstiprinošai diagnostikai, ja testēšanas rezultāts ir pretrunā ar klīnisko un/vai epidemioloģisko informāciju.</t>
  </si>
  <si>
    <t>47135</t>
  </si>
  <si>
    <t>47135R</t>
  </si>
  <si>
    <t>Apmaksā references laboratorijai. Apmaksā Echinococcus spp. apstiprinošai diagnostikai, ja testēšanas rezultāts ir pretrunā ar klīnisko un/vai epidemioloģisko informāciju.</t>
  </si>
  <si>
    <t>47136</t>
  </si>
  <si>
    <t>47136R</t>
  </si>
  <si>
    <t>47137</t>
  </si>
  <si>
    <t>IgG antivielas pret Taenia solium (imūnfermentatīvā metode ELISA, EIA)</t>
  </si>
  <si>
    <t>47137R</t>
  </si>
  <si>
    <t>R IgG antivielas pret Taenia solium (imūnfermentatīvā metode ELISA, EIA)</t>
  </si>
  <si>
    <t>47138</t>
  </si>
  <si>
    <t>IgA klases antivielas pret Toxoplazma gondii (imūnfermentatīvā metode ELISA, EIA)</t>
  </si>
  <si>
    <t>Ambulatori šo manipulāciju apmaksā  grūtniecēm un bērniem līdz gada vecumam.</t>
  </si>
  <si>
    <t>47138R</t>
  </si>
  <si>
    <t>R IgA klases antivielas pret Toxoplazma gondii (imūnfermentatīvā metode ELISA, EIA)</t>
  </si>
  <si>
    <t>47139R</t>
  </si>
  <si>
    <t>R Norovīrusu antigēns (imūnfermentatīvā metode ELISA, EIA)</t>
  </si>
  <si>
    <t>Apmaksā references laboratorijai. Apmaksā norovīrusu apstiprinošai diagnostikai, ja testēšanas rezultāts ir pretrunā ar klīnisko un/vai epidemioloģisko informāciju.</t>
  </si>
  <si>
    <t>47140R</t>
  </si>
  <si>
    <t>R Adenovīrusu antigēns (imūnfermentatīvā metode ELISA, EIA)</t>
  </si>
  <si>
    <t>47141</t>
  </si>
  <si>
    <t>47141R</t>
  </si>
  <si>
    <t>Apmaksā references laboratorijai. Apmaksā B hepatīta vīrusa apstiprinošai diagnostikai, ja primārās izmeklēšanas laboratorijā nav kapacitātes veikt apstiprinošu diagnostiku, ja testēšanas rezultāts ir pretrunā ar klīnisko un/vai epidemioloģisko informāciju.</t>
  </si>
  <si>
    <t>47143R</t>
  </si>
  <si>
    <t>R Parvovīrusa B19 RNS noteikšana ar RT-PCR</t>
  </si>
  <si>
    <t>Apmaksā references laboratorijai. Apmaksā masalu vīrusa, masaliņu vīrusa diferenciālai diagnostikai ar B19 parvovīrusu infekciju un citiem vīrusiem.</t>
  </si>
  <si>
    <t>47144R</t>
  </si>
  <si>
    <t>R IgA klases antivielu pret Bordetella parapertussis noteikšana ar ELISA, EIA</t>
  </si>
  <si>
    <t>47148</t>
  </si>
  <si>
    <t>Herpes simplex vīrusu 1 un 2 tipu DNS (PCR) (kvalitatīvi)</t>
  </si>
  <si>
    <t>47148R</t>
  </si>
  <si>
    <t>R Herpes simplex vīrusu 1 un 2 tipu DNS (PCR) (kvalitatīvi)</t>
  </si>
  <si>
    <t>Apmaksā references laboratorijai. Apmaksā AIDS diagnostikai, HIV oportūnistisko infekciju diagnostikai, enterovīrusu (izņemot poliovīrusus) diferenciālai diagnostikai ar herpes grupas un citiem vīrusiem.</t>
  </si>
  <si>
    <t>47149</t>
  </si>
  <si>
    <t>47149R</t>
  </si>
  <si>
    <t>47150</t>
  </si>
  <si>
    <t>Chlamydia trachomatis rRNS un Neisseria gonorrhoeae rRNS ar izotermiskās amplifikācijas metodi</t>
  </si>
  <si>
    <t>Ambulatori manipulāciju apmaksā pacientiem līdz 25 gadu vecumam un grūtniecēm.</t>
  </si>
  <si>
    <t>47150R</t>
  </si>
  <si>
    <t>Apmaksā references laboratorijai. Apmaksā Neisseria gonorrhoeae apstiprinošai izraisītāja identifikācijai, ja primārās izmeklēšanas laboratorijā nav kapacitātes veikt apstiprinošu diagnostiku; Chlamydia trachomatis apstiprinošai diagnostikai, ja testēšanas rezultāts ir pretrunā ar klīnisko un/vai epidemioloģisko informāciju.</t>
  </si>
  <si>
    <t>47151</t>
  </si>
  <si>
    <t>Chlamydia trachomatis rRNS ar izotermiskās amplifikācijas metodi</t>
  </si>
  <si>
    <t>47152</t>
  </si>
  <si>
    <t>Neisseria gonorrhoeae rRNS ar izotermiskās amplifikācijas metodi</t>
  </si>
  <si>
    <t>47154</t>
  </si>
  <si>
    <t>Chlamydia trachomatis, Ureaplasma un Mycoplasma hominis, Mycoplasma genitalium DNS noteikšana ar polimerāzes ķēdes reakciju reālajā laikā (RT-PCR)</t>
  </si>
  <si>
    <t>47154R</t>
  </si>
  <si>
    <t>R Chlamydia trachomatis, Ureaplasma un Mycoplasma hominis, Mycoplasma genitalium DNS noteikšana ar polimerāzes ķēdes reakciju reālajā laikā (RT-PCR)</t>
  </si>
  <si>
    <t>Apmaksā references laboratorijai. Apmaksā Chlamydia trachomatis apstiprinošai diagnostikai, ja testēšanas rezultāts ir pretrunā ar klīnisko un/vai epidemioloģisko informāciju.</t>
  </si>
  <si>
    <t>47155</t>
  </si>
  <si>
    <t>Trichomona vaginalis DNS ar polimerāzes ķēdes reakciju ar fluorescences detekciju pēc beigu punkta (end point)</t>
  </si>
  <si>
    <t>47155R</t>
  </si>
  <si>
    <t>R Trichomona vaginalis DNS ar polimerāzes ķēdes reakciju ar fluorescences detekciju pēc beigu punkta (end point)</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57R</t>
  </si>
  <si>
    <t>R HIV-1 rezistences pret antiretrovirāliem medikamentiem noteikšana, izmantojot genotipēšanu (sekvenēšanu)</t>
  </si>
  <si>
    <t>Apmaksā references laboratorijai. Apmaksā HIV rezistences noteikšanai, tipēšanai.</t>
  </si>
  <si>
    <t>47158</t>
  </si>
  <si>
    <t>T-limfocītu imunofenotipu CD4 (absolūtais skaits, %) un CD8 (absolūtais skaits)</t>
  </si>
  <si>
    <t>47158R</t>
  </si>
  <si>
    <t>R T-limfocītu imunofenotipu CD4 (absolūtais skaits, %) un CD8 (absolūtais skaits)</t>
  </si>
  <si>
    <t>Apmaksā references laboratorijai. Apmaksā HIV un AIDS ārstēšanas efektivitātes monitoringam.</t>
  </si>
  <si>
    <t>47159</t>
  </si>
  <si>
    <t>Cilvēka leikocitārā antigēna HLA B*5701 noteikšana ar polimerāzes ķēdes reakciju (PCR)</t>
  </si>
  <si>
    <t>47159R</t>
  </si>
  <si>
    <t>R Cilvēka leikocitārā antigēna HLA B*5701 noteikšana ar polimerāzes ķēdes reakciju (PCR)</t>
  </si>
  <si>
    <t>47160R</t>
  </si>
  <si>
    <t>R Toxoplasma gondii DNS noteikšana ar RT-PCR</t>
  </si>
  <si>
    <t>47161R</t>
  </si>
  <si>
    <t>R Pneumocystis jirovecii (carinii) DNS noteikšana ar RT-PCR</t>
  </si>
  <si>
    <t>47162</t>
  </si>
  <si>
    <t>Mycobacterium tuberculosis kompleksa DNS un rezistences pret rifampicīnu noteikšana ar RT-PCR</t>
  </si>
  <si>
    <t>47162R</t>
  </si>
  <si>
    <t>R Mycobacterium tuberculosis kompleksa DNS un rezistences pret rifampicīnu noteikšana ar RT-PCR</t>
  </si>
  <si>
    <t>Apmaksā references laboratorijai. Apmaksā AIDS diagnostikai, HIV oportūnistisko infekciju diagnostikai, Mycobacterium tuberculosis kompleksa apstiprinošai diagnostikai, vienmēr pēc mikroorganisma kultūras izdalīšanas vai primāri pozitīva rezultāta iegūšanas.</t>
  </si>
  <si>
    <t>47163</t>
  </si>
  <si>
    <t>Bakteriālo meningītu izraisītāju (Streptococcus pneumoniae, Neisseria meningitidis, Haemophilus influenzae, Listeria monocytogenes, Streptococcus agalacticae) DNS noteikšana ar Multiplex PCR</t>
  </si>
  <si>
    <t>Ambulatori šo manipulāciju apmaksā  bērniem observācijas nodaļā, ja ir aizdomas par meningītu.</t>
  </si>
  <si>
    <t>47163R</t>
  </si>
  <si>
    <t>R Bakteriālo meningītu izraisītāju (Streptococcus pneumoniae, Neisseria meningitidis, Haemophilus influenzae, Listeria monocytogenes, Streptococcus agalacticae) DNS noteikšana ar Multiplex PCR</t>
  </si>
  <si>
    <t>Apmaksā references laboratorijai. Apmaksā apstiprinošai invazīvo Haemophilus influenzae identifikācijai, ja primārās izmeklēšanas laboratorijā nav kapacitātes veikt apstiprinošu diagnostiku; apstiprinošai Neisseria meningitidis izraisītāja identifikācijai, vienmēr pēc mikroorganisma kultūras izdalīšanas vai primāri pozitīva rezultāta iegūšanas; Listeria monocytogenes diagnostikai.</t>
  </si>
  <si>
    <t>47164</t>
  </si>
  <si>
    <t>Bakteriālo pneimoniju izraisītāju (Streptococcus pneumoniae, Haemophilus influenzae, Chlamydophila pneumoniae, Legionella pneumophila, Bordetella pertussis, Mycoplasma pneumoniae) DNS noteikšana ar Multiplex PCR</t>
  </si>
  <si>
    <t>Ambulatori šo manipulāciju apmaksā bērniem observācijas nodaļā (palātā).</t>
  </si>
  <si>
    <t>47164R</t>
  </si>
  <si>
    <t>R Bakteriālo pneimoniju izraisītāju (Streptococcus pneumoniae, Haemophilus influenzae, Chlamydophila pneumoniae, Legionella pneumophila, Bordetella pertussis, Mycoplasma pneumoniae) DNS noteikšana ar Multiplex PCR</t>
  </si>
  <si>
    <t>Apmaksā references laboratorijai. Apmaksā Bordetella pertussis, Bordetella parapertussis, Legionella spp. apstiprinošai diagnostikai, ja testēšanas rezultāts ir pretrunā ar klīnisko un/vai epidemioloģisko informāciju, izmeklēšanai pēc epidemioloģiskām indikācijām, tai skaitā uzliesmojuma vai specifisku uzraudzības pētījumu ietvaros.</t>
  </si>
  <si>
    <t>47165R</t>
  </si>
  <si>
    <t>R Legionella pneumophila DNS noteikšana ar RT-PCR</t>
  </si>
  <si>
    <t>47166</t>
  </si>
  <si>
    <t>Mycoplasma pneumoniae/Chlamydophila pneumoniae DNS noteikšana ar polimerāzes ķēdes reakciju (PCR)</t>
  </si>
  <si>
    <t>47166R</t>
  </si>
  <si>
    <t>R Mycoplasma pneumoniae/Chlamydophila pneumoniae DNS noteikšana ar polimerāzes ķēdes reakciju (PCR)</t>
  </si>
  <si>
    <t>Apmaksā references laboratorijai. Apmaksā citu infekciju molekulāri bioloģiskai diagnostikai, ja testēšanas rezultāts ir pretrunā ar klīnisko un/vai epidemioloģisko informāciju, izmeklēšanai pēc epidemioloģiskām indikācijām, tai skaitā uzliesmojuma vai specifisku uzraudzības pētījumu ietvaros.</t>
  </si>
  <si>
    <t>47167</t>
  </si>
  <si>
    <t>Bordetella pertussis DNS noteikšana ar RT-PCR</t>
  </si>
  <si>
    <t>47168</t>
  </si>
  <si>
    <t>Bordetella parapertussis DNS noteikšana ar RT-PCR</t>
  </si>
  <si>
    <t>47169R</t>
  </si>
  <si>
    <t>Apmaksā references laboratorijai. Apmaksā Staphylococcus aureus (MRSA) apstiprinošai diagnostikai, ja testēšanas rezultāts ir pretrunā ar klīnisko un/vai epidemioloģisko informāciju, izmeklēšanai pēc epidemioloģiskām indikācijām, tai skaitā uzliesmojuma vai specifisku uzraudzības pētījumu ietvaros.</t>
  </si>
  <si>
    <t>47171R</t>
  </si>
  <si>
    <t>R Meticilīnrezistentā Staphylococcus aureus (MRSA) Staphylococcus aureus DNS noteikšana ar PCR</t>
  </si>
  <si>
    <t>47172</t>
  </si>
  <si>
    <t>Bakteriālo diareju izraisītāju (Clostridium perfringens, Yersinia enterocolitica, Aeromonas spp., E. coli 0157:H7, E. Coli VTEC) DNS noteikšana ar Multiplex PCR</t>
  </si>
  <si>
    <t>Ambulatori šo manipulāciju apmaksā bērniem observācijas nodaļā (palātā), ja pacientam ir smaga vai vidēji smaga akūta zarnu infekcija vai akūtas zarnu infekcijas uzliesmojums (divi un vairāk gadījumi) pēc epidemioloģiskajām indikācijām (SPKC epidemiologa norādījums).</t>
  </si>
  <si>
    <t>47172R</t>
  </si>
  <si>
    <t>R Bakteriālo diareju izraisītāju (Clostridium perfringens, Yersinia enterocolitica, Aeromonas spp., E. coli 0157:H7, E.Coli VTEC) DNS noteikšana ar Multiplex PCR</t>
  </si>
  <si>
    <t>Apmaksā references laboratorijai. Apmaksā Yersinia enterolocitica, Yersinia pseudotuberculosis apstiprinošai izraisītāja kultūru identifikācijai, apstiprinošai E. coli, kas producē Šiga toksīnu/verotoksīnu, kultūru identifikācijai, Clostridium perfringens un citu infekciju molekulāri bioloģiskai diagnostikai.</t>
  </si>
  <si>
    <t>47174R</t>
  </si>
  <si>
    <t>R Leptospira spp. 16S RNS noteikšana ar RT-PCR</t>
  </si>
  <si>
    <t>Apmaksā references laboratorijai. Apmaksā Leptospira spp. apstiprinošai diagnostikai, ja testēšanas rezultāts ir pretrunā ar klīnisko un/vai epidemioloģisko informāciju.</t>
  </si>
  <si>
    <t>47175R</t>
  </si>
  <si>
    <t>R Brucella spp. DNS noteikšana ar RT-PCR</t>
  </si>
  <si>
    <t>Apmaksā references laboratorijai. Apmaksā Brucelozes diagnostikai, nezināmas izcelsmes paraugu izmeklēšanai.</t>
  </si>
  <si>
    <t>47176R</t>
  </si>
  <si>
    <t>R Borrelia DNS noteikšana ar RT-PCR</t>
  </si>
  <si>
    <t>47178R</t>
  </si>
  <si>
    <t>R Ērču encefalīta vīrusa (TBE) RNS noteikšana ar RT-PCR</t>
  </si>
  <si>
    <t>Apmaksā references laboratorijai. Apmaksā ērču encefalīta vīrusa apstiprinošai diagnostikai, ja testēšanas rezultāts ir pretrunā ar klīnisko un/vai epidemioloģisko informāciju.</t>
  </si>
  <si>
    <t>47183R</t>
  </si>
  <si>
    <t>R Streptococcus pneumoniae serotipu noteikšana ar sekvenēšanu</t>
  </si>
  <si>
    <t>Apmaksā references laboratorijai. Apmaksā invazīvo Streptococcus pneumoniae tipēšanai, ja primārās izmeklēšanas laboratorijā nav kapacitātes veikt apstiprinošu diagnostiku.</t>
  </si>
  <si>
    <t>47184R</t>
  </si>
  <si>
    <t>R Neisseria meningitidis serogrupas (sia D gēni B, C, Y, W 135; mynB gens; porA, fet A gēni) noteikšana ar PCR</t>
  </si>
  <si>
    <t>Apmaksā references laboratorijai. Apmaksā Neisseria meningitidis tipēšanai, vienmēr pēc mikroorganisma kultūras izdalīšanas vai primāri pozitīva rezultāta iegūšanas.</t>
  </si>
  <si>
    <t>47185R</t>
  </si>
  <si>
    <t>R Haemophilus influenzae serotipa (ompP2, bexA, cap a-f gēni) noteikšana ar PCR</t>
  </si>
  <si>
    <t>Apmaksā references laboratorijai. Apmaksā Haemophilus influenzae tipēšanai, ja primārās izmeklēšanas laboratorijā nav kapacitātes veikt apstiprinošu diagnostiku.</t>
  </si>
  <si>
    <t>47187R</t>
  </si>
  <si>
    <t>R Verotoksīnproducējošo Escherichia coli (VTEC) vtx1 un vtx2 gēnu noteikšana ar PCR</t>
  </si>
  <si>
    <t>Apmaksā references laboratorijai. Apmaksā apstiprinošai E. coli, kas producē Šiga toksīnu/verotoksīnu,  identifikācijai, tipēšanai, ja primārās izmeklēšanas laboratorijā nav kapacitātes veikt apstiprinošu diagnostiku.</t>
  </si>
  <si>
    <t>47193R</t>
  </si>
  <si>
    <t>R Mycobacterium leprae DNS noteikšana ar RT-PCR</t>
  </si>
  <si>
    <t>Apmaksā references laboratorijai. Apmaksā Mycobacterium leprae diagnostikai.</t>
  </si>
  <si>
    <t>47194</t>
  </si>
  <si>
    <t>Mycoplasma spp. DNS noteikšana ar PCR</t>
  </si>
  <si>
    <t>Apmaksā references laboratorijai.</t>
  </si>
  <si>
    <t>47194R</t>
  </si>
  <si>
    <t>R Mycoplasma spp. DNS noteikšana ar PCR</t>
  </si>
  <si>
    <t>Apmaksā references laboratorijai. Apmaksā citu infekciju molekulāri bioloģiskai diagnostikai, ja primārās izmeklēšanas laboratorijā nav kapacitātes veikt apstiprinošu diagnostiku, izmeklēšanai pēc epidemioloģiskām indikācijām, tai skaitā uzliesmojuma vai specifisku uzraudzības pētījumu ietvaros.</t>
  </si>
  <si>
    <t>47195R</t>
  </si>
  <si>
    <t>R B tipa gripas vīrusu līnijas noteikšana ar PCR</t>
  </si>
  <si>
    <t>Apmaksā references laboratorijai. Apmaksā gripas vīrusu cirkulācijas monitoringam un tipēšanai, izmeklēšanai pēc epidemioloģiskām indikācijām, tai skaitā uzliesmojuma vai specifisku uzraudzības pētījumu ietvaros.</t>
  </si>
  <si>
    <t>47196</t>
  </si>
  <si>
    <t>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mbulatori šo manipulāciju apmaksā observācijas nodaļā (palātā), ja pacientam ir smaga vai vidēji smaga akūtas augšējo elpceļu infekcijas norise.</t>
  </si>
  <si>
    <t>47196R</t>
  </si>
  <si>
    <t>R Parainfluenza virus 1-3, Adenovirus A/B/C/D/E, Coronavirus 229E/NL63, Coronavirus OC43, Rhinovirus A/B/C, Influenza A virus, Respiratory syncytial virus A, Respiratory syncytial virus Bocavirus 1/2/3/4, Influenza B virus, Metapneumovirus, Parainfluenza virus 4, Enterovirus RNS/DNS noteikšana ar Multiplex PCR</t>
  </si>
  <si>
    <t>Apmaksā references laboratorijai. Apmaksā elpceļu vīrusu cirkulācijas monitoringam un diagnostikai, izmeklēšanai pēc epidemioloģiskām indikācijām, tai skaitā uzliesmojuma vai specifisku uzraudzības pētījumu ietvaros.</t>
  </si>
  <si>
    <t>47197R</t>
  </si>
  <si>
    <t>R Gripas vīrusu mutāciju, asociēto ar rezistenci pret zālēm, noteikšana ar genotipēšanu (sekvenēšanu)</t>
  </si>
  <si>
    <t xml:space="preserve">Apmaksā references laboratorijai. Apmaksā gripas vīrusu rezistences noteikšanai monitoringa ietvaros, putnu gripas vīrusa vai cita gripas vīrusa, ko Pasaules Veselības organizācija atzinusi par iespējamo pandēmijas izraisītāju, tipēšanai, vienmēr pēc mikroorganisma kultūras izdalīšanas vai primāri pozitīva rezultāta iegūšanas, izmeklēšanai pēc epidemioloģiskām indikācijām, tai skaitā uzliesmojuma vai specifisku uzraudzības pētījumu ietvaros. </t>
  </si>
  <si>
    <t>47198R</t>
  </si>
  <si>
    <t>R Gripas vīrusu mutāciju, asociēto ar rezistenci pret zālēm, noteikšana ar RT-PCR</t>
  </si>
  <si>
    <t>Apmaksā references laboratorijai. Apmaksā gripas vīrusu rezistences noteikšanai monitoringa ietvaros, izmeklēšanai pēc epidemioloģiskām indikācijām, tai skaitā uzliesmojuma vai specifisku uzraudzības pētījumu ietvaros.</t>
  </si>
  <si>
    <t>47200R</t>
  </si>
  <si>
    <t>R Masalu (Rubeola) vīrusa RNS noteikšana ar RT-PCR</t>
  </si>
  <si>
    <t>Apmaksā references laboratorijai. Apmaksā masalu vīrusa molekulāri bioloģiskai diagnostikai, vienmēr pēc mikroorganisma kultūras izdalīšanas vai primāri pozitīva rezultāta iegūšanas.</t>
  </si>
  <si>
    <t>47201R</t>
  </si>
  <si>
    <t>R Masaliņu (Rubella) vīrusa RNS noteikšana ar RT-PCR</t>
  </si>
  <si>
    <t>Apmaksā references laboratorijai. Apmaksā masaliņu vīrusa molekulāri bioloģiskai diagnostikai, vienmēr pēc mikroorganisma kultūras izdalīšanas vai primāri pozitīva rezultāta iegūšanas.</t>
  </si>
  <si>
    <t>47202R</t>
  </si>
  <si>
    <t>R Masalu (Rubeola) vīrusa genotipa noteikšana ar genotipēšanu (sekvenēšanu)</t>
  </si>
  <si>
    <t>Apmaksā references laboratorijai. Apmaksā masalu vīrusa tipēšanai, izmeklēšanai pēc epidemioloģiskām indikācijām, tai skaitā uzliesmojuma vai specifisku uzraudzības pētījumu ietvaros.</t>
  </si>
  <si>
    <t>47203R</t>
  </si>
  <si>
    <t>R Masaliņu (Rubella) vīrusa genotipa noteikšana ar genotipēšanu (sekvenēšanu)</t>
  </si>
  <si>
    <t>Apmaksā references laboratorijai. Apmaksā masaliņu vīrusa tipēšanai, izmeklēšanai pēc epidemioloģiskām indikācijām, tai skaitā uzliesmojuma vai specifisku uzraudzības pētījumu ietvaros.</t>
  </si>
  <si>
    <t>47204R</t>
  </si>
  <si>
    <t>R Epidēmiskā parotīta vīrusa (Mumps) RNS noteikšana ar RT-PCR</t>
  </si>
  <si>
    <t>Apmaksā references laboratorijai. Apmaksā epidēmiskā parotīta vīrusa molekulāri bioloģiskai diagnostikai, vienmēr pēc mikroorganisma kultūras izdalīšanas vai primāri pozitīva rezultāta iegūšanas.</t>
  </si>
  <si>
    <t>47205R</t>
  </si>
  <si>
    <t>R Epidēmiskā parotīta vīrusa (Mumps) genotipa noteikšana ar genotipēšanu (sekvenēšanu)</t>
  </si>
  <si>
    <t>Apmaksā references laboratorijai. Apmaksā epidēmiskā parotīta vīrusa tipēšanai, izmeklēšanai pēc epidemioloģiskām indikācijām, tai skaitā uzliesmojuma vai specifisku uzraudzības pētījumu ietvaros.</t>
  </si>
  <si>
    <t>47206R</t>
  </si>
  <si>
    <t>R A hepatīta vīrusa (HAV) RNS noteikšana ar RT-PCR</t>
  </si>
  <si>
    <t>47207R</t>
  </si>
  <si>
    <t>R A hepatīta vīrusa genotipa noteikšana ar genotipēšanu (sekvenēšanu)</t>
  </si>
  <si>
    <t>Apmaksā references laboratorijai. Apmaksā A hepatīta vīrusa tipēšanai, izmeklēšanai pēc epidemioloģiskām indikācijām, tai skaitā uzliesmojuma vai specifisku uzraudzības pētījumu ietvaros.</t>
  </si>
  <si>
    <t>47208R</t>
  </si>
  <si>
    <t>R C hepatīta vīrusa genotipa noteikšana ar genotipēšanu (sekvenēšanu)</t>
  </si>
  <si>
    <t>Apmaksā references laboratorijai. Apmaksā C hepatīta vīrusa tipēšanai, ja primārās izmeklēšanas laboratorijā nav kapacitātes veikt apstiprinošu diagnostiku, izmeklēšanai pēc epidemioloģiskām indikācijām, tai skaitā uzliesmojuma vai specifisku uzraudzības pētījumu ietvaros.</t>
  </si>
  <si>
    <t>47209R</t>
  </si>
  <si>
    <t>R E hepatīta vīrusa (HEV) RNS noteikšana ar RT-PCR</t>
  </si>
  <si>
    <t>47212</t>
  </si>
  <si>
    <t>HSV 1 DNS, HSV 2 DNS, VZV DNS, EBV DNS, CMV DNS, HHV6 DNS, enterovīrusu RNS noteikšana ar Multiplex PCR</t>
  </si>
  <si>
    <t>47212R</t>
  </si>
  <si>
    <t>R HSV 1 DNS, HSV 2 DNS, VZV DNS, EBV DNS, CMV DNS, HHV6 DNS, enterovīrusu RNS noteikšana ar Multiplex PCR</t>
  </si>
  <si>
    <t>47213R</t>
  </si>
  <si>
    <t>R Enterovīrusu RNS (PCR), kvalitatīvi</t>
  </si>
  <si>
    <t>47214R</t>
  </si>
  <si>
    <t>R C. diphtheriae DNS noteikšana ar PCR (toksīna produkcijas regulējošā gēna (dtxR) un toksīna gēna (tox) noteikšana)</t>
  </si>
  <si>
    <t>Apmaksā references laboratorijai. Apmaksā Corynebacterium diphtheriae, Corynebacterium ulcerans, Corynebacterium pseudotuberculosis apstiprinošā izraisītāja kultūru identifikācijai ar toksigenitātes (t. sk. toksigenitātes gēna) noteikšanu, tipēšanai, vienmēr pēc mikroorganisma kultūras izdalīšanas vai primāri pozitīva rezultāta iegūšanas.</t>
  </si>
  <si>
    <t>47215R</t>
  </si>
  <si>
    <t>R Hepatīta B vīrusa DNS ar RT-PCR, kvantitatīvi</t>
  </si>
  <si>
    <t>Apmaksā references laboratorijai. Apmaksā B hepatīta vīrusa apstiprinošajai diagnostikai, ja primārās izmeklēšanas laboratorijā nav kapacitātes veikt apstiprinošu diagnostiku, ja testēšanas rezultāts ir pretrunā ar klīnisko un/vai epidemioloģisko informāciju un  ārstēšanas efektivitātes monitoringam.</t>
  </si>
  <si>
    <t>47216</t>
  </si>
  <si>
    <t>Citomegalovīruss DNS (RT-PCR), kvantitatīvi</t>
  </si>
  <si>
    <t>47216R</t>
  </si>
  <si>
    <t>R Citomegalovīruss DNS (RT-PCR), kvantitatīvi</t>
  </si>
  <si>
    <t>47217</t>
  </si>
  <si>
    <t>Herpes simplex vīrusa 1 un 2 tipu DNS (RT-PCR), kvantitatīvi</t>
  </si>
  <si>
    <t>47217R</t>
  </si>
  <si>
    <t>R Herpes simplex vīrusa 1 un 2 tipu DNS (RT-PCR), kvantitatīvi</t>
  </si>
  <si>
    <t>47218</t>
  </si>
  <si>
    <t>Varicella zoster vīruss DNS (RT-PCR), kvantitatīvi</t>
  </si>
  <si>
    <t>47218R</t>
  </si>
  <si>
    <t>R Varicella zoster vīruss DNS (RT-PCR), kvantitatīvi</t>
  </si>
  <si>
    <t>Apmaksā references laboratorijai. Apmaksā AIDS diagnostikai, HIV oportūnistisko infekciju diagnostikai, enterovīrusu (izņemot poliovīrusus) diferenciālai diagnostikai ar herpes grupas un citiem vīrusiem, Varicella zoster vīrusa apstiprinošai diagnostikai, ja testēšanas rezultāts ir pretrunā ar klīnisko un/vai epidemioloģisko informāciju.</t>
  </si>
  <si>
    <t>47219</t>
  </si>
  <si>
    <t>Epšteina-Barra vīruss DNS (RT-PCR), kvantitatīvi</t>
  </si>
  <si>
    <t>47219R</t>
  </si>
  <si>
    <t>R Epšteina-Barra vīruss DNS (RT-PCR), kvantitatīvi</t>
  </si>
  <si>
    <t>47220R</t>
  </si>
  <si>
    <t>47221</t>
  </si>
  <si>
    <t>A/B gripas vīruss RNS (A gripas vīrusu RNS) (RT-PCR)</t>
  </si>
  <si>
    <t>47221R</t>
  </si>
  <si>
    <t>R A/B gripas vīruss RNS (A gripas vīrusu RNS) (RT-PCR)</t>
  </si>
  <si>
    <t>Apmaksā references laboratorijai. Apmaksā gripas vīrusu cirkulācijas monitoringam;  diagnostikai, ja testēšanas rezultāts ir pretrunā ar klīnisko un/vai epidemioloģisko informāciju; putnu gripas vīrusa vai cita gripas vīrusa, ko Pasaules Veselības organizācija atzinusi par iespējamo pandēmijas izraisītāju, diagnostikai, vienmēr pēc mikroorganisma kultūras izdalīšanas vai primāri pozitīva rezultāta iegūšanas.</t>
  </si>
  <si>
    <t>47222</t>
  </si>
  <si>
    <t>A/B gripas vīruss RNS (B gripas vīrusu RNS) (RT-PCR)</t>
  </si>
  <si>
    <t>47222R</t>
  </si>
  <si>
    <t>R A/B gripas vīruss RNS (B gripas vīrusu RNS) (RT-PCR)</t>
  </si>
  <si>
    <t>Apmaksā references laboratorijai. Apmaksā gripas vīrusu cirkulācijas monitoringam un diagnostikai, ja testēšanas rezultāts ir pretrunā ar klīnisko un/vai epidemioloģisko informāciju, izmeklēšanai pēc epidemioloģiskām indikācijām, tai skaitā uzliesmojuma vai specifisku uzraudzības pētījumu ietvaros.</t>
  </si>
  <si>
    <t>47223</t>
  </si>
  <si>
    <t>A gripas vīrusu subtipi (RT-PCR)</t>
  </si>
  <si>
    <t>47223R</t>
  </si>
  <si>
    <t>R A gripas vīrusu subtipi (RT-PCR)</t>
  </si>
  <si>
    <t>Apmaksā references laboratorijai. Apmaksā gripas vīrusu cirkulācijas monitoringam un tipēšanai, putnu gripas vīrusa vai cita gripas vīrusa, ko Pasaules Veselības organizācija atzinusi par iespējamo pandēmijas izraisītāju, vīrusu celmu identifikācijai, izmeklēšanai pēc epidemioloģiskām indikācijām, tai skaitā uzliesmojuma vai specifisku uzraudzības pētījumu ietvaros.</t>
  </si>
  <si>
    <t>47224</t>
  </si>
  <si>
    <t>HIV 1 Ag (ELISA) (ar diagnostiskuma cenu)</t>
  </si>
  <si>
    <t>47224R</t>
  </si>
  <si>
    <t>R HIV 1 Ag (ELISA) (ar diagnostiskuma cenu)</t>
  </si>
  <si>
    <t>Apmaksā references laboratorijai. Apmaksā HIV infekciju apstiprinošai diagnostikai, vienmēr pēc mikroorganisma kultūras izdalīšanas vai primāri pozitīva rezultāta iegūšanas.</t>
  </si>
  <si>
    <t>47225</t>
  </si>
  <si>
    <t>Citomegalovīruss DNS (PCR), kvalitatīvi</t>
  </si>
  <si>
    <t>47225R</t>
  </si>
  <si>
    <t>R Citomegalovīruss DNS (PCR), kvalitatīvi</t>
  </si>
  <si>
    <t>47227R</t>
  </si>
  <si>
    <t>Apmaksā references laboratorijai. Apmaksā Coxiella burnetii diagnostikai, nezināmas izcelsmes paraugu izmeklēšanai.</t>
  </si>
  <si>
    <t>47228R</t>
  </si>
  <si>
    <t>R Bordetella pertussis DNS, Bordetella parapertussis DNS, Bordetella bronchiseptica DNS  noteikšana ar RT-PCR</t>
  </si>
  <si>
    <t>47229R</t>
  </si>
  <si>
    <t>47231R</t>
  </si>
  <si>
    <t>R Bacillus anthracis DNS noteikšana ar RT-PCR</t>
  </si>
  <si>
    <t>Apmaksā references laboratorijai.  Apmaksā Bacillus anthracis diagnostikai, nezināmas izcelsmes paraugu izmeklēšanai.</t>
  </si>
  <si>
    <t>47232R</t>
  </si>
  <si>
    <t>R Yersinia pestis DNS noteikšana ar RT-PCR</t>
  </si>
  <si>
    <t>Apmaksā references laboratorijai. Apmaksā Yersinia pestis diagnostikai.</t>
  </si>
  <si>
    <t>47234R</t>
  </si>
  <si>
    <t>R Francisella tularensis DNS noteikšana ar PCR</t>
  </si>
  <si>
    <t>Apmaksā references laboratorijai. Apmaksā Francisella tularensis diagnostikai, nezināmas izcelsmes paraugu izmeklēšanai.</t>
  </si>
  <si>
    <t>47236R</t>
  </si>
  <si>
    <t>R Chlamydia psittaci DNS noteikšana ar PCR</t>
  </si>
  <si>
    <t>Apmaksā references laboratorijai. Apmaksā Chlamydia psittaci diagnostikai.</t>
  </si>
  <si>
    <t>47239R</t>
  </si>
  <si>
    <t>R Dengue vīrusa RNS noteikšana ar RT-PCR</t>
  </si>
  <si>
    <t>Apmaksā references laboratorijai. Apmaksā Denges drudža vīrusa diagnostikai.</t>
  </si>
  <si>
    <t>47240R</t>
  </si>
  <si>
    <t>R Dengue vīrusa tipa noteikšana ar RT-PCR</t>
  </si>
  <si>
    <t>47241R</t>
  </si>
  <si>
    <t>R West-Nile vīrusa RNS noteikšana ar RT-PCR</t>
  </si>
  <si>
    <t>Apmaksā references laboratorijai. Apmaksā Rietumnīlas drudža vīrusa diagnostikai.</t>
  </si>
  <si>
    <t>47242R</t>
  </si>
  <si>
    <t>R SARS vīrusa RNS noteikšana ar RT-PCR</t>
  </si>
  <si>
    <t>Apmaksā references laboratorijai. Apmaksā SARS koronavīrusa diagnostikai.</t>
  </si>
  <si>
    <t>47243R</t>
  </si>
  <si>
    <t>R Rabies vīrusa RNS noteikšana ar RT-PCR</t>
  </si>
  <si>
    <t>Apmaksā references laboratorijai. Apmaksā trakumsērgas vīrusa diagnostikai.</t>
  </si>
  <si>
    <t>47244R</t>
  </si>
  <si>
    <t>R Chikungunya vīrusu RNS noteikšana ar RT-PCR</t>
  </si>
  <si>
    <t>Apmaksā references laboratorijai. Apmaksā Čikungunjas vīrusa diagnostikai.</t>
  </si>
  <si>
    <t>47245R</t>
  </si>
  <si>
    <t>R Japanese encephalitis vīrusa RNS noteikšana ar polimerāzes ķēdes reakciju reālajā laikā (PĶR-RL)</t>
  </si>
  <si>
    <t>Apmaksā references laboratorijai. Apmaksā Japānas encefalīta vīrusa diagnostikai.</t>
  </si>
  <si>
    <t>47246R</t>
  </si>
  <si>
    <t>R Yellow fever vīrusa RNS noteikšana ar RT-PCR</t>
  </si>
  <si>
    <t>Apmaksā references laboratorijai dzeltenā drudža diagnostikai.</t>
  </si>
  <si>
    <t>47247R</t>
  </si>
  <si>
    <t>R Crimean-Congo Fever vīrusu RNS noteikšana ar PCR</t>
  </si>
  <si>
    <t>Apmaksā references laboratorijai. Apmaksā Krimas Kongo diagnostikai.</t>
  </si>
  <si>
    <t>47249R</t>
  </si>
  <si>
    <t>R IgM klases antivielas pret Francisella tularensis (ELISA)</t>
  </si>
  <si>
    <t>Apmaksā references laboratorijai. Apmaksā Francisella tularensis diagnostikai.</t>
  </si>
  <si>
    <t>47250R</t>
  </si>
  <si>
    <t>R IgG klases antivielas pret Francisella tularensis (ELISA)</t>
  </si>
  <si>
    <t>47251R</t>
  </si>
  <si>
    <t>R IgG klases antivielu pret Bordetella parapertussis noteikšana ar ELISA, EIA</t>
  </si>
  <si>
    <t>47252R</t>
  </si>
  <si>
    <t>47254R</t>
  </si>
  <si>
    <t>47255R</t>
  </si>
  <si>
    <t>Apmaksā references laboratorijai. Apmaksā Enterococcus (VRE) apstiprinošai diagnostikai, ja testēšanas rezultāts ir pretrunā ar klīnisko un/vai epidemioloģisko informāciju, izmeklēšanai pēc epidemioloģiskām indikācijām, tai skaitā uzliesmojuma vai specifisku uzraudzības pētījumu ietvaros.</t>
  </si>
  <si>
    <t>47257R</t>
  </si>
  <si>
    <t>R MERS HCoV vīrusa RNS noteikšana ar RT-PCR</t>
  </si>
  <si>
    <t>Apmaksā references laboratorijai. Apmaksā MERS Coronavirus diagnostikai.</t>
  </si>
  <si>
    <t>47261R</t>
  </si>
  <si>
    <t>Karbapenemāzes gēnu noteikšana ar RT-PCR</t>
  </si>
  <si>
    <t>Apmaksā references laboratorijai. Apmaksā Enterobacteriaceae dzimtas rezistences mehānismu noteikšanai, vienmēr pēc mikroorganisma kultūras izdalīšanas vai primāri pozitīva rezultāta iegūšanas.</t>
  </si>
  <si>
    <t>47263R</t>
  </si>
  <si>
    <t>R Multiplex PĶR 16 īpaši bīstamo patogēnu (Bacillus anthracis, Brucella melitensis, Burkholderia, Clostridium botulinum, Coxiella burnetii, Ebola vīruss (Zaira), EEE vīruss, Franciscella tularensis, Marburga vīruss, Ricinus communis, Richettsia prowazekii, Variola vīruss, WEE vīruss, Yersinia pestis, Ortoksu vīruss) detekcijai un diferencēšanai vides paraugos</t>
  </si>
  <si>
    <t>Apmaksā references laboratorijai. Apmaksā Clostridium botulinum toksīna (botulīna) noteikšanai, Bacillus anthracis, Brucella melitensis, Burkholderia,  Coxiella burnetii, Ebola vīrusa, EEE vīrusa, Franciscella tularensis, Marburga vīrusa, Ricinus communis, Richettsia prowazekii, Variola vīrusa, WEE vīrusa, Yersinia pestis, Ortoksu vīrusa diagnostikai; nezināmas izcelsmes paraugu izmeklēšanai; diferenciālai diagnostikai ar citām riketsiozēm,  ja primārās izmeklēšanas laboratorijā nav kapacitātes veikt apstiprinošu diagnostiku.</t>
  </si>
  <si>
    <t>47265R</t>
  </si>
  <si>
    <t>Apmaksā references laboratorijai. Apmaksā Giardia lamblia, Cryptosporidum spp. apstiprinošai diagnostikai, ja testēšanas rezultāts ir pretrunā ar klīnisko un/vai epidemioloģisko informāciju.</t>
  </si>
  <si>
    <t>47266R</t>
  </si>
  <si>
    <t>R Polimerāzes ķēdes reakcija reālajā laikā patogēno  Escherichia coli DNS kvalitatīvai noteikšanai: Enterohemorāģiskā E.coli (EHEC vai VTEC) , Enteroinvazīvā E.coli (EIEC), Enteropatogēnā E.coli (EPEC), Enterotoksigēnā  E.coli (ETEC), Enteroagregatīvā E.coli (EAgEC)</t>
  </si>
  <si>
    <t>Apmaksā references laboratorijai. Apmaksā apstiprinošai E. coli, kas producē Šiga toksīnu/verotoksīnu identifikācijai, ja primārās izmeklēšanas laboratorijā nav kapacitātes veikt apstiprinošu diagnostiku.</t>
  </si>
  <si>
    <t>47268</t>
  </si>
  <si>
    <t>47270R</t>
  </si>
  <si>
    <t>R IgM klases antivielas pret Hanta vīrusiem noteikšana ar IB</t>
  </si>
  <si>
    <t>Apmaksā references laboratorijai. Apmaksā Hanta vīrusu  diagnostikai.</t>
  </si>
  <si>
    <t>47271R</t>
  </si>
  <si>
    <t>R IgG klases antivielas pret Hanta vīrusiem noteikšana ar IB</t>
  </si>
  <si>
    <t>47272R</t>
  </si>
  <si>
    <t>R IgM klases antivielas pret Hanta vīrusiem noteikšana ar imūnfluorescento analīzi (IF)</t>
  </si>
  <si>
    <t>47273R</t>
  </si>
  <si>
    <t>R IgM klases antivielas pret Puumala vīrusu noteikšana ar imūnhromatogrāfisko eksprestestu (Ihr)</t>
  </si>
  <si>
    <t>47274R</t>
  </si>
  <si>
    <t>R IgM klases antivielas pret Dobrava vīrusu noteikšana ar Ihr</t>
  </si>
  <si>
    <t>47275R</t>
  </si>
  <si>
    <t>R IgM klases antivielas pret Hantaan vīrusu noteikšana ar Ihr</t>
  </si>
  <si>
    <t>47276R</t>
  </si>
  <si>
    <t>R IgM klases antivielas pret Coxiella burnetii noteikšana ar IF</t>
  </si>
  <si>
    <t>Apmaksā references laboratorijai. Apmaksā Coxiella burnetii diagnostikai.</t>
  </si>
  <si>
    <t>47277R</t>
  </si>
  <si>
    <t>R IgG klases antivielas pret Coxiella burnetii noteikšana ar IF</t>
  </si>
  <si>
    <t>47281R</t>
  </si>
  <si>
    <t>R IgM klases antivielas pret Chlamydia psitaci noteikšana ar IF</t>
  </si>
  <si>
    <t>47282R</t>
  </si>
  <si>
    <t>R IgG klases antivielas pret Chlamydia psitaci noteikšana ar IF</t>
  </si>
  <si>
    <t>47283R</t>
  </si>
  <si>
    <t>R IgM klases antivielas pret Rickettsia typhi noteikšana ar IF</t>
  </si>
  <si>
    <t>Apmaksā references laboratorijai. Apmaksā Coxiella burnetii diferenciālai diagnostikai ar citām riketsiozēm.</t>
  </si>
  <si>
    <t>47284R</t>
  </si>
  <si>
    <t>R IgG klases antivielas pret Rickettsia typhi noteikšana ar IF</t>
  </si>
  <si>
    <t>47285R</t>
  </si>
  <si>
    <t>R IgM klases antivielu pret Chikungunya vīrusu noteikšana ar IF</t>
  </si>
  <si>
    <t>47286R</t>
  </si>
  <si>
    <t>R IgG klases antivielu pret Chikungunya vīrusu noteikšana ar IF</t>
  </si>
  <si>
    <t>47287R</t>
  </si>
  <si>
    <t>R IgM klases antivielu pret Sandfly fever vīrusu noteikšana ar IF</t>
  </si>
  <si>
    <t>Apmaksā references laboratorijai. Apmaksā smilšu mušas drudža vīrusa  diagnostikai.</t>
  </si>
  <si>
    <t>47288R</t>
  </si>
  <si>
    <t>R IgG klases antivielu pret Sandfly fever vīrusu noteikšana ar IF</t>
  </si>
  <si>
    <t>47289R</t>
  </si>
  <si>
    <t>R IgM klases antivielu pret Dengue vīrusu noteikšana ar IF</t>
  </si>
  <si>
    <t>47290R</t>
  </si>
  <si>
    <t>R IgG klases antivielu pret Dengue vīrusu noteikšana ar IF</t>
  </si>
  <si>
    <t>47293R</t>
  </si>
  <si>
    <t>R IgM klases antivielu noteikšana pret flavivīrusiem (TBE, West Nile, Japanese encephalitis, Yellow fever vīrusiem) ar IF</t>
  </si>
  <si>
    <t>Apmaksā  references laboratorijai dzeltenā drudža diagnostikai.</t>
  </si>
  <si>
    <t>47294R</t>
  </si>
  <si>
    <t>R IgG klases antivielu noteikšana pret flavivīrusiem (TBE, West Nile, Japanese encephalitis, Yellow fever vīrusiem) ar IF</t>
  </si>
  <si>
    <t>47295R</t>
  </si>
  <si>
    <t>R IgM klases antivielu pret Crimean-Congo Fever vīrusu noteikšana ar IF</t>
  </si>
  <si>
    <t>47296R</t>
  </si>
  <si>
    <t>R IgG klases antivielu pret Crimean-Congo Fever vīrusu noteikšana ar IF</t>
  </si>
  <si>
    <t>47297R</t>
  </si>
  <si>
    <t>R IgA klases antivielas pret Brucella spp. noteikšana ar ELISA, EIA</t>
  </si>
  <si>
    <t>Apmaksā references laboratorijai. Apmaksā Brucelozes diagnostikai.</t>
  </si>
  <si>
    <t>47298R</t>
  </si>
  <si>
    <t>R IgM klases antivielas pret Brucella spp. noteikšana ar ELISA, EIA</t>
  </si>
  <si>
    <t>47299R</t>
  </si>
  <si>
    <t>R IgG klases antivielas pret Brucella spp. noteikšana ar ELISA, EIA</t>
  </si>
  <si>
    <t>47300R</t>
  </si>
  <si>
    <t>R Vairāku bīstamo bioloģisko aģentu un toksīnu noteikšana vides paraugos, izmantojot imūnhromatogrāfisko eksprestestu</t>
  </si>
  <si>
    <t>Apmaksā references laboratorijai. Apmaksā nezināmas izcelsmes paraugu izmeklēšanai.</t>
  </si>
  <si>
    <t>47301R</t>
  </si>
  <si>
    <t>R IgM klases antivielas pret Hanta vīrusu (imūnfermentatīvā metode ELISA, EIA)</t>
  </si>
  <si>
    <t>47302R</t>
  </si>
  <si>
    <t>R IgG klases antivielas pret Hanta vīrusu (imūnfermentatīvā metode ELISA, EIA)</t>
  </si>
  <si>
    <t>47303R</t>
  </si>
  <si>
    <t>R IgM klases antivielas pret Coxiella burnetii (imūnfermentatīvā metode ELISA. EIA)</t>
  </si>
  <si>
    <t>47304R</t>
  </si>
  <si>
    <t>R IgG klases antivielas pret Coxiella burnetii (imūnfermentatīvā metode ELISA, EIA)</t>
  </si>
  <si>
    <t>47306R</t>
  </si>
  <si>
    <t>R IgG klases antivielas pret West-Nile vīrusu (imūnfermentatīvā metode ELISA, EIA)</t>
  </si>
  <si>
    <t>47307R</t>
  </si>
  <si>
    <t>R IgM klases antivielas pret West-Nile vīrusu (imūnfermentatīvā metode ELISA, EIA)</t>
  </si>
  <si>
    <t>47308R</t>
  </si>
  <si>
    <t>R IgM klases antivielas pret Dengue vīrusu (imūnfermentatīvā metode ELISA, EIA)</t>
  </si>
  <si>
    <t>47309R</t>
  </si>
  <si>
    <t>R IgG klases antivielas pret Dengue vīrusu (imūnfermentatīvā metode ELISA, EIA)</t>
  </si>
  <si>
    <t>47310R</t>
  </si>
  <si>
    <t>R HBsAg (apstiprinošais tests)</t>
  </si>
  <si>
    <t>47311R</t>
  </si>
  <si>
    <t>R Anti-HCV</t>
  </si>
  <si>
    <t>Apmaksā references laboratorijai. Apmaksā C hepatīta vīrusa apstiprinošai diagnostikai, ja primārās izmeklēšanas laboratorijā nav kapacitātes veikt apstiprinošu diagnostiku, ja testēšanas rezultāts ir pretrunā ar klīnisko un/vai epidemioloģisko informāciju.</t>
  </si>
  <si>
    <t>47312R</t>
  </si>
  <si>
    <t>R Anti-HCV (WB) (apstiprinošais)</t>
  </si>
  <si>
    <t>47313R</t>
  </si>
  <si>
    <t>R Anti-HIV 1, HIV 2 + HIV Ag ELISA (bez reaktīvu cenas)</t>
  </si>
  <si>
    <t>47314R</t>
  </si>
  <si>
    <t>R HIV 1 Ag (apstiprinošais)</t>
  </si>
  <si>
    <t>47315R</t>
  </si>
  <si>
    <t>47316R</t>
  </si>
  <si>
    <t>R HIV 1 RNS, kvantitatīvi (HIV slodze) (PĶR) (ar diagnostiskuma cenu)</t>
  </si>
  <si>
    <t>Apmaksā references laboratorijai. Apmaksā HIV infekciju apstiprinošai diagnostikai, vienmēr pēc mikroorganisma kultūras izdalīšanas vai primāri pozitīva rezultāta iegūšanas un ārstēšanas efektivitātes monitoringam.</t>
  </si>
  <si>
    <t>47318R</t>
  </si>
  <si>
    <t>R Anti-Rubella (masaliņas) vai Anti Rubeola (masalas) IgM</t>
  </si>
  <si>
    <t>Apmaksā references laboratorijai. Apmaksā masaliņu un masalu vīrusu primāri pozitīvo seroloģisko rezultātu apstiprināšanai, vienmēr pēc mikroorganisma kultūras izdalīšanas vai primāri pozitīva rezultāta iegūšanas.</t>
  </si>
  <si>
    <t>47319R</t>
  </si>
  <si>
    <t>R IgG klases antivielas pret parotīta vīrusu</t>
  </si>
  <si>
    <t>Apmaksā references laboratorijai. Apmaksā epidēmiskā parotīta vīrusa primāri pozitīvo seroloģisko rezultātu apstiprināšanai, vienmēr pēc mikroorganisma kultūras izdalīšanas vai primāri pozitīva rezultāta iegūšanas.</t>
  </si>
  <si>
    <t>47320R</t>
  </si>
  <si>
    <t>R IgM klases antivielas pret parotīta vīrusu</t>
  </si>
  <si>
    <t>47321R</t>
  </si>
  <si>
    <t>47322R</t>
  </si>
  <si>
    <t>R Imūnfermentatīvā analīze IgG vai IgM antivielu noteikšanai pie sifilisa</t>
  </si>
  <si>
    <t>47323R</t>
  </si>
  <si>
    <t>R Imūnfluorescences reakcija IgG antivielu noteikšanai pie sifilisa (IFR abs. IgG)</t>
  </si>
  <si>
    <t>47333</t>
  </si>
  <si>
    <t>A un B gripas vīrusu antigēna noteikšana (Ag eksprestests) (ar reaģenta komplekta vērtību)</t>
  </si>
  <si>
    <t>47400R</t>
  </si>
  <si>
    <t>R Asins parazīti (mikroskopija) (biezais piliens)</t>
  </si>
  <si>
    <t>Apmaksā references laboratorijai. Apmaksā Plasmodium spp. apstiprinošai diagnostikai, ja testēšanas rezultāts ir pretrunā ar klīnisko un/vai epidemioloģisko informāciju.</t>
  </si>
  <si>
    <t>47420R</t>
  </si>
  <si>
    <t>SARS-CoV-2 genotipēšana ar sekvencēšanu epidemioloģijas jomā (ar reaģenta vērtību)</t>
  </si>
  <si>
    <t>47421R</t>
  </si>
  <si>
    <t>SARS-CoV-2 genotipēšana ar sekvencēšanu epidemioloģijas jomā (HERA) (bez reaģenta vērtības)</t>
  </si>
  <si>
    <t>47425R</t>
  </si>
  <si>
    <t>R SARS-CoV-2, A un B tipu gripas un elpceļu sincitiālā vīrusa RNS kvalitatīvai noteikšanai ar multiplex PĶR reālajā laikā testu</t>
  </si>
  <si>
    <t>47426R</t>
  </si>
  <si>
    <t>R SARS-CoV-2, gripas A un gripas B un elpceļu sincitiālā  vīrusa RNS vienlaicīga noteikšana (ātrais tests)</t>
  </si>
  <si>
    <t>47427R</t>
  </si>
  <si>
    <t>R Pērtiķu baku vīrusa DNS noteikšana klīniskajos paraugos ar PĶR reālajā laikā</t>
  </si>
  <si>
    <t>Apmaksā references laboratorijai pērtiķu baku diagnostikai, ja primārās izmeklēšanas laboratorijā nav kapacitātes veikt apstiprinošu diagnostiku, izmeklēšanai pēc epidemioloģiskām indikācijām, tai skaitā uzliesmojuma vai specifisku uzraudzības pētījumu ietvaros.</t>
  </si>
  <si>
    <t>47428R</t>
  </si>
  <si>
    <t>R Adenovīrusa noteikšana ar PĶR reālajā laikā</t>
  </si>
  <si>
    <t>47429R</t>
  </si>
  <si>
    <t>R Cilvēka poliomavīrusa (BK) noteikšana ar PĶR reālajā laikā</t>
  </si>
  <si>
    <t>47430R</t>
  </si>
  <si>
    <t xml:space="preserve">R Cilvēka poliomavīrusa un cilvēka poliomavīrusa 2 (BK/JC) noteikšana ar PĶR reālajā laikā </t>
  </si>
  <si>
    <t>Apmaksā references laboratorijai cilvēka poliomavīrusa un cilvēka poliomavīrusa 2 diagnostikai. Apmaksā citu infekciju diagnostikai.</t>
  </si>
  <si>
    <t>47431R</t>
  </si>
  <si>
    <t xml:space="preserve">R Cilvēka poliomavīrusa 2 (JC) noteikšana ar PĶR reālajā laikā </t>
  </si>
  <si>
    <t>47432R</t>
  </si>
  <si>
    <t>R Rinovīrusu un enterovīrusu RNS kvalitatīva noteikšana ar multiplex PĶR reālajā laikā</t>
  </si>
  <si>
    <t>Apmaksā references laboratorijai enterovīrusu diagnostikai.</t>
  </si>
  <si>
    <t>47433R</t>
  </si>
  <si>
    <t>R Enterovīrusu RNS kvalitatīva noteikšana ar PĶR reālajā laikā (ātrais tests)</t>
  </si>
  <si>
    <t>47434R</t>
  </si>
  <si>
    <t>R Kuņģa-zarnu trakta patogēnu detekcija un diferencēšana klīniskajos paraugos ar multiplex PĶR reālajā laikā testu (ātrais tests)</t>
  </si>
  <si>
    <t>Apmaksā references laboratorijai. Apmaksā ar veselības aprūpi saistītu citu mikroorganismu izraisītu infekciju apstiprinošai diagnostikai, ja testēšanas rezultāts ir pretrunā ar klīnisko un/vai epidemioloģisko informāciju, izmeklēšanai pēc epidemioloģiskām indikācijām, tai skaitā uzliesmojuma vai specifisku uzraudzības pētījumu ietvaros.</t>
  </si>
  <si>
    <t>47435R</t>
  </si>
  <si>
    <t>R Hipervirulento Clostridium difficile un E. coli kuņģa-zarnu trakta infekcijas  izraisītāju  (EAEC[1] ( aggR ), EPEC[2] (eaeA), Escherichia coli O157 (E. coli O157), ETEC[3] (lt/st), Hypervirulent Clostridium difficile (CD hyper), STEC[4] (stx1/2)) DNS noteikšana ar multiplex PĶR reālajā laikā</t>
  </si>
  <si>
    <t>47436R</t>
  </si>
  <si>
    <t>R Tropheryma whipplei DNS kvalitatīva noteikšana ar PĶR reālajā laikā</t>
  </si>
  <si>
    <t>Apmaksā references laboratorijai. Apmaksā citu infekciju molekulāri bioloģiskai diagnostikai, ja primārās izmeklēšanas laboratorijā nav kapacitātes veikt apstiprinošu diagnostiku.</t>
  </si>
  <si>
    <t>47437R</t>
  </si>
  <si>
    <t>R Centrālās nervu sistēmas infekciju izraisītāju noteikšana klīniskajos paraugos ar multiplex PĶR reālajā laikā testu (ātrais tests)</t>
  </si>
  <si>
    <t>47438R</t>
  </si>
  <si>
    <t>R Ērču pārnēsājamo patogēnu (A. Borrelia burgdorferi sensu lato komplekss, C. Babesia spp., D. Anaplasmataceae, E. Bartonella spp., F. Rickettsia spp.,G. Coxiella burnetii H. TBEV) noteikšana klīniskajos paraugos ar multiplex PĶR reālajā laikā</t>
  </si>
  <si>
    <t>Apmaksā references laboratorijai ērču pārnesāto infekciju apstiprinošai diagnostikai;, ērču monitoringam, Riketsia provaceki diagnostikai, ja primārās izmeklēšanas laboratorijā nav kapacitātes veikt apstiprinošu diagnostiku, ja testēšanas rezultāts ir pretrunā ar klīnisko un/vai epidemioloģisko informāciju, izmeklēšanai pēc epidemioloģiskām indikācijām, tai skaitā uzliesmojuma vai specifisku uzraudzības pētījumu ietvaros.</t>
  </si>
  <si>
    <t>47439R</t>
  </si>
  <si>
    <t>47441R</t>
  </si>
  <si>
    <t>R Cilvēka herpes vīrusa 6. tipa (HHV6) un 7. tipa (HHV7) DNS kvalitatīva un kvanitatīva noteikšana ar PĶR reālajā laikā</t>
  </si>
  <si>
    <t>47442R</t>
  </si>
  <si>
    <t>R Cilvēka herpes vīrusa 8. tipa (HHV-8) DNS kvalitatīva un kvanitatīva noteikšana ar PĶR reālajā laikā</t>
  </si>
  <si>
    <t>47443R</t>
  </si>
  <si>
    <t>R Neisseria gonorrhoeae, Chlamydia trachomatis, Mycoplasma genitalium, Trichomonas vaginalis, Ureaplasma urealyticum, Ureaplasma parvum un/vai Mycoplasma hominis DNS noteikšana ar multiplex PĶR reālajā laikā</t>
  </si>
  <si>
    <t>47444R</t>
  </si>
  <si>
    <t>R HIV vīrusa RNS kvantitatīva noteikšana ar PĶR reālajā laikā (ātrais tests)</t>
  </si>
  <si>
    <t>47445R</t>
  </si>
  <si>
    <t>R Hepatīta B vīrusa DNS kvantitatīva noteikšana ar PĶR reālajā laikā (ātrais tests)</t>
  </si>
  <si>
    <t>Apmaksā references laboratorijai. Apmaksā B hepatīta vīrusa apstiprinošajai diagnostikai, ārstēšanas efektivitātes monitoringam.</t>
  </si>
  <si>
    <t>47446R</t>
  </si>
  <si>
    <t>R Hepatīta C vīrusa DNS kvantitatīva noteikšana ar PĶR reālajā laikā (ātrais tests)</t>
  </si>
  <si>
    <t>47447R</t>
  </si>
  <si>
    <t>R Plasmodium spp. noteikšana ar PĶR reālajā laikā</t>
  </si>
  <si>
    <t>Apmaksā references laboratorijai malārijas apstiprinošai diagnostikai, ja testēšanas rezultāts ir pretrunā ar klīnisko un/vai epidemioloģisko informāciju.</t>
  </si>
  <si>
    <t>47448R</t>
  </si>
  <si>
    <t>R Tropu drudža ierosinātāju (Zika, Denge, Čikungunja un Rietumnīlas vīrusi) noteikšana ar multiplex PĶR reālajā laikā</t>
  </si>
  <si>
    <t>Apmaksā references laboratorijai tropu drudža diagnostikai.</t>
  </si>
  <si>
    <t>47450R</t>
  </si>
  <si>
    <t>R IgG klases antivielas pret Hg Ehrlichia sp. (netiešā imūnfluorescence IF)</t>
  </si>
  <si>
    <t>Apmaksā references laboratorijai. Apmaksā Ehrlichia spp. Anaplasma phagocytophilum apstiprinošai diagnostikai, ja testēšanas rezultāts ir pretrunā ar klīnisko un/vai epidemioloģisko informāciju.</t>
  </si>
  <si>
    <t>47451R</t>
  </si>
  <si>
    <t>R IgM klases antivielas pret dzeltenā drudža vīrusu noteikšana ar IF</t>
  </si>
  <si>
    <t>47452R</t>
  </si>
  <si>
    <t>R IgG klases antivielas pret dzeltenā drudža vīrusu noteikšana ar IF</t>
  </si>
  <si>
    <t>47453R</t>
  </si>
  <si>
    <t>R IgM klases antivielas Čikunguņjas drudža vīrusu (imūnfermentatīva metode ELISA, EIA)</t>
  </si>
  <si>
    <t>Apmaksā references laboratorijai Čikunguņjas drudža vīrusu diagnostikai.</t>
  </si>
  <si>
    <t>47454R</t>
  </si>
  <si>
    <t>R IgG klases antivielas Čikunguņjas drudža vīrusu (imūnfermentatīva metode ELISA, EIA)</t>
  </si>
  <si>
    <t>47455R</t>
  </si>
  <si>
    <t>R M. tuberculosis kompleksa DNS un ar plašu medikamentu rezistenci (XDR) saistītu mutāciju noteikšana ar reālā laika polimerāzes ķēdes reakciju</t>
  </si>
  <si>
    <t>Apmaksā references laboratorijai tuberkulozes apstiprinošai diagnostikai un jutības noteikšanai, vienmēr pēc mikroorganisma kultūras izdalīšanas vai primāri pozitīva rezultāta iegūšanas.</t>
  </si>
  <si>
    <t>47456R</t>
  </si>
  <si>
    <t>Apmaksā references laboratorijai. Apmaksā A hepatīta vīrusa apstiprinošai diagnostikai.</t>
  </si>
  <si>
    <t>47457R</t>
  </si>
  <si>
    <t>R IgM klases antivielu pret Treponema pallidum noteikšana ar ELISA metodi</t>
  </si>
  <si>
    <t>47458R</t>
  </si>
  <si>
    <t>R IgA klases antivielu pret Yersinia enterocolitica noteikšana ar ELISA metodi</t>
  </si>
  <si>
    <t>Apmaksā references laboratorijai jersiniozes apstiprināšanai, ja primārās izmeklēšanas laboratorijā nav kapacitātes veikt apstiprinošu diagnostiku.</t>
  </si>
  <si>
    <t>47459R</t>
  </si>
  <si>
    <t>R IgG klases antivielu pret Yersinia enterocolitica noteikšana ar ELISA metodi</t>
  </si>
  <si>
    <t>47460R</t>
  </si>
  <si>
    <t>R IgG klases antivielu pret TORCH antigēniem noteikšana ar imūnblota metodi (IB)</t>
  </si>
  <si>
    <t>PARAZITOLOĢIJA (manipulācijas 48001-48015)</t>
  </si>
  <si>
    <t>Parazitoloģija</t>
  </si>
  <si>
    <t>48001</t>
  </si>
  <si>
    <t>Kašķa ērce</t>
  </si>
  <si>
    <t>48002</t>
  </si>
  <si>
    <t>Anti-Trichinella spiralis</t>
  </si>
  <si>
    <t>48004</t>
  </si>
  <si>
    <t>Giardia lamblia trofozītu un cistu Ag</t>
  </si>
  <si>
    <t>48005</t>
  </si>
  <si>
    <t>Lambliju un helmintu oliņu noteikšana žults natīvā preparātā un sedimentā (viena porcija)</t>
  </si>
  <si>
    <t>48006</t>
  </si>
  <si>
    <t>Anti-Toxocara canis IgG</t>
  </si>
  <si>
    <t>Ambulatori šo manipulāciju apmaksā  ar infektologa, alergologa, bērnu alergologa, gastroenterologa vai bērnu pneimonologa nosūtījumu.</t>
  </si>
  <si>
    <t>48007</t>
  </si>
  <si>
    <t>Anti-Echinococcus sp.</t>
  </si>
  <si>
    <t>48008</t>
  </si>
  <si>
    <t>Anti-Echinococcus granulosus IgG</t>
  </si>
  <si>
    <t>48008R</t>
  </si>
  <si>
    <t>R Anti-Echinococcus granulosus IgG</t>
  </si>
  <si>
    <t>48009</t>
  </si>
  <si>
    <t>Anti-Echinococcus granulosus IgM</t>
  </si>
  <si>
    <t>48010</t>
  </si>
  <si>
    <t>Izmeklēšana uz demodekozi, dziedzerērci</t>
  </si>
  <si>
    <t>48011</t>
  </si>
  <si>
    <t>Anti-Entamoeba histolytica (HA)</t>
  </si>
  <si>
    <t>48012</t>
  </si>
  <si>
    <t>Entamoeba histolytica Ag</t>
  </si>
  <si>
    <t>48012R</t>
  </si>
  <si>
    <t>R Entamoeba histolytica Ag</t>
  </si>
  <si>
    <t>48013</t>
  </si>
  <si>
    <t>Materiāla paņemšana izmeklēšanai uz patogēnām ādas, matu, nagu sēnītēm vai dziedzerērci, vai kašķa ērci no viena perēkļa</t>
  </si>
  <si>
    <t>48014</t>
  </si>
  <si>
    <t>48015</t>
  </si>
  <si>
    <t>Materiāla izmeklēšana uz sēnītēm no vairākiem perēkļiem (nagi, āda, mati)</t>
  </si>
  <si>
    <t>Ģenētika</t>
  </si>
  <si>
    <t>49001</t>
  </si>
  <si>
    <t>Aminoskābju spektra noteikšana asinīs ar šķidruma hromatogrāfijas palīdzību</t>
  </si>
  <si>
    <t>Ambulatori šo manipulāciju apmaksā ar ārsta ģenētiķa nosūtījumu.</t>
  </si>
  <si>
    <t>49002</t>
  </si>
  <si>
    <t>Aminoskābju spektra noteikšana urīnā ar šķidruma hromatogrāfijas palīdzību</t>
  </si>
  <si>
    <t>49003</t>
  </si>
  <si>
    <t>Aminoskābju spektra noteikšana amniotiskajā šķidrumā ar šķidruma hromatogrāfijas palīdzību</t>
  </si>
  <si>
    <t>49004</t>
  </si>
  <si>
    <t>Ogļhidrātu plānslāņa hromatogrāfija urīnā</t>
  </si>
  <si>
    <t>49005</t>
  </si>
  <si>
    <t>Ogļhidrātu plānslāņa hromatogrāfija asins serumā</t>
  </si>
  <si>
    <t>49007</t>
  </si>
  <si>
    <t>Jaundzimušo iedzimtas hipotireozes skrīnings no sausa asins piliena (primārs skrīnings)</t>
  </si>
  <si>
    <t xml:space="preserve">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49008</t>
  </si>
  <si>
    <t>PAPP-A noteikšana asins serumā riska grupas grūtniecēm pirmajā trimestrī</t>
  </si>
  <si>
    <t>Ambulatori šo manipulāciju apmaksā ar ginekologa, dzemdību speciālista, ārsta ģenētiķa vai ģimenes ārsta nosūtījumu.</t>
  </si>
  <si>
    <t>49009</t>
  </si>
  <si>
    <t>Brīvā beta horioniskā gonadotropīna noteikšana asins serumā riska grupas grūtniecēm pirmajā un otrajā trimestrī</t>
  </si>
  <si>
    <t>Ambulatori šo manipulāciju apmaksā  ar ginekologa, dzemdību speciālista, ārsta ģenētiķa vai ģimenes ārsta nosūtījumu.</t>
  </si>
  <si>
    <t>49010</t>
  </si>
  <si>
    <t>Alfa-fetoproteīna un brīvā beta horioniskā gonadotropīna noteikšana asins serumā riska grupas grūtniecēm otrajā trimestrī (grūtnieču divu marķieru bioķīmiskais skrīnings augļa trisomiju procentuālā riska noteikšanai)</t>
  </si>
  <si>
    <t>49011</t>
  </si>
  <si>
    <t>Jaundzimušā imunreaktīvā tripsinogēna (IRT) skrīnings ar fluorometrisko enzīmu imūntestu (FEIA) no sausa asins piliena (primārs skrīnings)</t>
  </si>
  <si>
    <t>49012</t>
  </si>
  <si>
    <t>Jaundzimušo kopējās galaktozes skrīnings ar kvantitatīvo fluorometrisko noteikšanu no sausa asins piliena (primārs skrīnings)</t>
  </si>
  <si>
    <t>49013</t>
  </si>
  <si>
    <t>Jaundzimušo 17-OH-Progesterona skrīnings ar fluorometrisko enzīmu imūntestu (FEIA) no sausa asins piliena (primārs skrīnings)</t>
  </si>
  <si>
    <t>49014</t>
  </si>
  <si>
    <t>Jaundzimušo Biotinidāzes enzīmiskās aktivitātes skrīnings no sausa asins piliena (primārs skrīnings)</t>
  </si>
  <si>
    <t>49015</t>
  </si>
  <si>
    <t>Alfa-fetoproteīna noteikšana asins serumā riska grupas grūtniecēm (prenatālais skrīnings augļa nervu caurules defektiem)</t>
  </si>
  <si>
    <t>49016</t>
  </si>
  <si>
    <t>Alfa-fetoproteīna noteikšana amniotiskajā šķidrumā riska grupas grūtniecēm</t>
  </si>
  <si>
    <t>49017</t>
  </si>
  <si>
    <t>Organisko skābju spektra noteikšana urīnā ar gāzu hromatogrāfijas palīdzību</t>
  </si>
  <si>
    <t>Ambulatori šo manipulāciju apmaksā  ar ārsta ģenētiķa vai bērnu reimatologa nosūtījumu.</t>
  </si>
  <si>
    <t>49018</t>
  </si>
  <si>
    <t>Organisko skābju spektra noteikšana asins serumā ar gāzu hromatogrāfijas palīdzību</t>
  </si>
  <si>
    <t>49019</t>
  </si>
  <si>
    <t>Organisko skābju spektra noteikšana amniotiskajā šķidrumā ar gāzu hromatogrāfijas palīdzību</t>
  </si>
  <si>
    <t>49021</t>
  </si>
  <si>
    <t>Mukopolisaharīdu (MPS) skrīnings un kvantitatīvā spektrometriskā noteikšana urīnā</t>
  </si>
  <si>
    <t>Ambulatori šo manipulāciju apmaksā ar ārsta ģenētiķa vai bērnu reimatologa nosūtījumu.</t>
  </si>
  <si>
    <t>49022</t>
  </si>
  <si>
    <t>Mukopolisaharīdu (MPS) kvantitatīva spektrofotometriska noteikšana amniotiskajā šķidrumā</t>
  </si>
  <si>
    <t>49023</t>
  </si>
  <si>
    <t>Mukopolisaharīdu (MPS) spektra noteikšana urīnā ar elektroforēzes palīdzību</t>
  </si>
  <si>
    <t>49024</t>
  </si>
  <si>
    <t>Mukopolisaharīdu (MPS) noteikšana amniotiskajā šķidrumā ar divdimensiju elektroforēzes palīdzību</t>
  </si>
  <si>
    <t>49025</t>
  </si>
  <si>
    <t>Cilvēka genoma DNS izdalīšana</t>
  </si>
  <si>
    <t>Ambulatori šo manipulāciju apmaksā  ar ārsta ģenētiķa, onkoloģijas ginekologa, onkologa ķīmijterapeita, hematologa, bērnu hematoonkologa, hepatologa, endokrinologa, gastroenterologa, infektologa, ginekologa, dzemdību speciālista, neirologa, imunologa, alergologa, neiroķirurga, pediatra vai radiologa nosūtījumu, savukārt ar nefrologa vai sirds ķirurga nosūtījumu apmaksā gadījumus, kas saistīti ar orgānu transplantāciju.</t>
  </si>
  <si>
    <t>49026</t>
  </si>
  <si>
    <t>Himērisma monitorings pēc alogēno kaulu smadzeņu vai perifērisko asiņu cilmes šūnu transplantācijas, izmantojot STR lokusu genotipēšanu</t>
  </si>
  <si>
    <t>Ambulatori šo manipulāciju apmaksā ar hematologa, bērnu hematoonkologa, ārsta ģenētiķa vai pediatra nosūtījumu.</t>
  </si>
  <si>
    <t>49027</t>
  </si>
  <si>
    <t>Ph (Filadelfijas) hromosomas kvalitatīva noteikšana, izmantojot RT-divpakāpju PCR (La/MoB 075)</t>
  </si>
  <si>
    <t>49028</t>
  </si>
  <si>
    <t>Ph (Filadelfijas) hromosomas pozitīvu leikožu terapijas efektivitātes kontrole, izmantojot BCR/ABL gēna ekspresijas kvantitatīvu analīzi (La/MoB 089)</t>
  </si>
  <si>
    <t>49029</t>
  </si>
  <si>
    <t>Mutāciju noteikšana onkoloģijas jomā no audu parauga ar nākamās paaudzes sekvencēšanas (NGS) tehnoloģij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ļaundabīgu ādas melanomu (C43), kolorektālo vēzi (C18-C20), retroperitoneālo audu un vēderplēves ļaundabīgu audzēju (C48), olnīcu vēzi (C56), sievišķo dzimumorgānu ļaundabīgu audzēju (C57), vairogdziedzera vēzi (C73) vai hronisku limfoleikozi (C91.1), ja izmeklējums veikts SIA “Rīgas Austrumu klīniskās universitātes slimnīca” un, ja nepieciešams izlemt par medikamentu tālāku pielietošanas taktiku.</t>
  </si>
  <si>
    <t>49030</t>
  </si>
  <si>
    <t>DNS analīze, izmantojot polimerāzes ķēdes reakciju cilvēka ģenētisko patoloģiju diagnostikai (vienai mutācijai)</t>
  </si>
  <si>
    <t>Ambulatori šo manipulāciju apmaksā ar ārsta ģenētiķa, gastroenterologa, infektologa, ginekologa, dzemdību speciālista, neirologa, bērnu neirologa, imunologa, alergologa, pediatra, onkoloģijas ginekologa, onkologa ķīmijterapeita, hematologa, bērnu hematoonkologa, hepatologa, endokrinologa, neiroķirurga vai radiologa nosūtījumu.</t>
  </si>
  <si>
    <t>49031</t>
  </si>
  <si>
    <t>Genoma DNS izdalīšana no Guthrie papīrīšiem cilvēka ģenētisko patoloģiju diagnostikai</t>
  </si>
  <si>
    <t>49032</t>
  </si>
  <si>
    <t>Gēnu mutāciju selektīvais skrīnings ar DGGE analīzi</t>
  </si>
  <si>
    <t>49033</t>
  </si>
  <si>
    <t>SMA gēna mutāciju noteikšana</t>
  </si>
  <si>
    <t>Ambulatori šo manipulāciju apmaksā ar ārsta ģenētiķa nosūtījumu. Pacientiem ar diagnozēm G12.0, G12.1, G12.2, G12.8 un G12.9 ambulatori manipulāciju apmaksā arī ar neirologa vai bērnu neirologa nosūtījumu.</t>
  </si>
  <si>
    <t>49034</t>
  </si>
  <si>
    <t>Fenilalanīnhidroksilāzes gēna mutāciju noteikšana (vienai mutācijai)</t>
  </si>
  <si>
    <t>Ambulatori šo manipulāciju apmaksā ar ārsta ģenētiķa vai pediatra nosūtījumu pacientiem ar diagnozēm E70.0, E70.1 un E88.9.</t>
  </si>
  <si>
    <t>49035</t>
  </si>
  <si>
    <t>Vidēja garuma Acil-Ko A dehidrogenāzes gēna K329E mutācijas noteikšana</t>
  </si>
  <si>
    <t>Ambulatori šo manipulāciju apmaksā ar ārsta ģenētiķa vai pediatra nosūtījumu pacientiem ar diagnozēm E88.9 un E71.3.</t>
  </si>
  <si>
    <t>49036</t>
  </si>
  <si>
    <t>Fragilā X sindroma selektīvais skrīnings ar PCR metodi</t>
  </si>
  <si>
    <t>49037</t>
  </si>
  <si>
    <t>Fragilā X sindroma mutācijas noteikšana ar Sauzerna blotingu, izmantojot neradioaktīvas iezīmes</t>
  </si>
  <si>
    <t>49038</t>
  </si>
  <si>
    <t>Nekultivēto šūnu fluorescentās in situ hibridizācijas metodes (izmaksas vienam pacientam vienai patoloģijai)</t>
  </si>
  <si>
    <t>Ambulatori šo manipulāciju apmaksā ar ārsta ģenētiķa, hematologa, bērnu hematoonkologa, endokrinologa nosūtījumu un ar ginekologa, dzemdību speciālista nosūtījumu apmaksā pacientiem ar diagnozēm Z35.5, Z35.8, Z35.9, Z36.0 un Z36.2.</t>
  </si>
  <si>
    <t>49039</t>
  </si>
  <si>
    <t>Fibroblastu kultūras hromosomu analīzes (izmaksas vienam pacientam)</t>
  </si>
  <si>
    <t>49040</t>
  </si>
  <si>
    <t>Papildu metafāžu hromosomu fluorescentās in situ hibridizācijas metodes (izmaksas vienam pacientam vienai patoloģijai)</t>
  </si>
  <si>
    <t>Ambulatori šo manipulāciju apmaksā ar ārsta ģenētiķa vai bērnu endokrinologa nosūtījumu. Pacientiem ar diagnozēm Q20-Q23 ambulatori manipulāciju apmaksā arī ar bērnu kardiologa nosūtījumu.</t>
  </si>
  <si>
    <t>49041</t>
  </si>
  <si>
    <t>Biežāko hromosomu aneiploīdiju prenatālā diagnostika, izmantojot kvantitatīvu fluorescējošu PĶR (QF-PCR)</t>
  </si>
  <si>
    <t>49042</t>
  </si>
  <si>
    <t>Genoma visaptveroša profilēšana ar nākamās paaudzes sekvencēšanu (NGS),  izmantojot šķidro biopsiju onkoloģijas jomā</t>
  </si>
  <si>
    <t>Apmaksā SIA „Rīgas Austrumu klīniskās universitātes slimnīcai” tikai ar Plaušu slimību konsilija slēdzienu par izmeklējuma veikšanu pacientiem ar plaušu vēzi (C34)</t>
  </si>
  <si>
    <t>49045</t>
  </si>
  <si>
    <t>Papildu hromosomu C joslu krāsošana ar bārija hidroksīdu</t>
  </si>
  <si>
    <t>49046</t>
  </si>
  <si>
    <t>Papildu hromosomu KOR joslu krāsošana ar Gimzas krāsu</t>
  </si>
  <si>
    <t>49047</t>
  </si>
  <si>
    <t>Postnatālā fragilā X hromosomu analīze (izmaksas vienam pacientam)</t>
  </si>
  <si>
    <t>49048</t>
  </si>
  <si>
    <t>Asiņu un kaulu smadzeņu kultūras hromosomu analīzes (izmaksas vienam pacientam) ar standarta metodi</t>
  </si>
  <si>
    <t>49049</t>
  </si>
  <si>
    <t>Amniocītu kultūras hromosomu analīzes (izmaksas vienam pacientam) (prenatālajā diagnostikā)</t>
  </si>
  <si>
    <t>49050</t>
  </si>
  <si>
    <t>Horiona biopsijas kultūras hromosomu analīzes (izmaksas vienam pacientam) (prenatālajā diagnostikā)</t>
  </si>
  <si>
    <t>49052</t>
  </si>
  <si>
    <t>Ārsta ģenētiķa medicīniski ģenētiskā konsultācija ģimenei (pirmreizējā)</t>
  </si>
  <si>
    <t>49053</t>
  </si>
  <si>
    <t>Ārsta ģenētiķa medicīniski ģenētiskā konsultācija ģimenei (atkārtota)</t>
  </si>
  <si>
    <t>49061</t>
  </si>
  <si>
    <t>VNTR (minisatelītu) sistēmas analīze FAH gēnā</t>
  </si>
  <si>
    <t>49062</t>
  </si>
  <si>
    <t>STR (mikrosatelītu) sistēmas analīze FAH gēnā</t>
  </si>
  <si>
    <t>49063</t>
  </si>
  <si>
    <t>Y hromosomas delēciju noteikšana, izmantojot "Promega System, Version 1.1" kitu ar PCR metodi</t>
  </si>
  <si>
    <t>Ambulatori šo manipulāciju apmaksā ar ārsta ģenētiķa, androloga vai urologa nosūtījumu.</t>
  </si>
  <si>
    <t>49066</t>
  </si>
  <si>
    <t>Mutāciju noteikšana operācijas un biopsijas materiālā ar reālā laika polimerāzes ķēdes reakciju (PCR), izmantojot CE-IVD reaģentus</t>
  </si>
  <si>
    <t>Apmaksā SIA "Rīgas Austrumu klīniskās universitātes slimnīca“ pacientiem, kā arī VSIA "Paula Stradiņa klīniskā universitātes slimnīca", SIA "Daugavpils reģionālā slimnīca" un SIA "Liepājas reģionālā slimnīca" slimnīcu ambulatorajiem un stacionārajiem pacientiem, ja izmeklējums veikts VSIA "Rīgas Austrumu klīniskās universitātes slimnīca”. Manipulāciju norāda kopā ar 49067, 49068, 49070, 49069 un 54021.</t>
  </si>
  <si>
    <t>49067</t>
  </si>
  <si>
    <t>Piemaksa manipulācijai 49066 par EGFR kārtridžu</t>
  </si>
  <si>
    <t>Apmaksā SIA “Rīgas Austrumu klīniskās universitātes slimnīca”, VSIA “Paula Stradiņa klīniskā universitātes slimnīca”, SIA “Daugavpils reģionālā slimnīca”, SIA “Liepājas reģionālā slimnīca” slimnīcu ambulatorajiem un stacionārajiem pacientiem ar plaušu vēzi (C34): ar neplakanšūnu nesīkšūnu plaušu vēzi un pacientiem ar plakanšūnu nesīkšūnu plaušu vēzi, ja izmeklējumu nozīmējis onkologs ķīmijterapeits un izmeklējums ir veikts SIA “Rīgas Austrumu klīniskās universitātes slimnīca”. Norāda kopā ar manipulāciju 49066.</t>
  </si>
  <si>
    <t>49068</t>
  </si>
  <si>
    <t>Piemaksa manipulācijai 49066 par KRAS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Norāda kopā ar manipulāciju 49066.</t>
  </si>
  <si>
    <t>49069</t>
  </si>
  <si>
    <t>Piemaksa manipulācijai 49066 par NRAS-BRAF kārtridžu</t>
  </si>
  <si>
    <t>Apmaksā SIA “Rīgas Austrumu klīniskās universitātes slimnīca”, VSIA “Paula Stradiņa klīniskā universitātes slimnīca”, SIA “Daugavpils reģionālā slimnīca”, SIA “Liepājas reģionālā slimnīca” slimnīcu ambulatorajiem un stacionārajiem pacientiem ar kolorektālo vēzi (C18-C20), ja izmeklējums veikts SIA “Rīgas Austrumu klīniskās universitātes slimnīca” un, ja KRAS gēnā nav konstatētas ģenētiskas mutācijas. Norāda kopā ar manipulāciju 49066.</t>
  </si>
  <si>
    <t>49070</t>
  </si>
  <si>
    <t>Piemaksa manipulācijai 49066 par BRAF kārtridžu</t>
  </si>
  <si>
    <t>Apmaksā SIA "Rīgas Austrumu klīniskās universitātes slimnīca“, VSIA “Paula Stradiņa klīniskā universitātes slimnīca”, SIA “Daugavpils reģionālā slimnīca”, SIA “Liepājas reģionālā slimnīca” slimnīcu ambulatorajiem un stacionārajiem pacientiem ar ļaundabīgu melanomu (C43), ja izmeklējums veikts VSIA "Rīgas Austrumu klīniskās universitātes slimnīca”. Norāda kopā ar manipulāciju 49066.</t>
  </si>
  <si>
    <t>49071</t>
  </si>
  <si>
    <t>Ģenētiskā varianta PIK3CA noteikšana ar reālā laika polimerāzes ķēdes reakciju</t>
  </si>
  <si>
    <t>Apmaksā SIA “Rīgas Austrumu klīniskās universitātes slimnīca”, VSIA “Paula Stradiņa klīniskā universitātes slimnīca”, SIA “Daugavpils reģionālā slimnīca”, SIA “Liepājas reģionālā slimnīca” ambulatoriem un stacionāriem pacientiem ar krūts vēzi (C50), ja izmeklējums ir veikts SIA “Rīgas Austrumu klīniskās universitātes slimnīca”. Nenorāda kopā ar manipulāciju 49066.</t>
  </si>
  <si>
    <t>49072</t>
  </si>
  <si>
    <t>Apmaksā SIA “Rīgas Austrumu klīniskās universitātes slimnīca”, VSIA “Paula Stradiņa klīniskā universitātes slimnīca”, SIA “Daugavpils reģionālā slimnīca”, SIA “Liepājas reģionālā slimnīca”, VSIA “Bērnu klīniskā universitātes slimnīca” ambulatoriem un stacionāriem pacientiem ar akūtu mieloblastisku leikozi (C92) ar hematologa (P17) un bērnu hematologa nosūtījumu (A159), ja izmeklējums ir veikts SIA “Rīgas Austrumu klīniskās universitātes slimnīca”. Nenorāda kopā ar manipulāciju 49066.</t>
  </si>
  <si>
    <t>49080</t>
  </si>
  <si>
    <t xml:space="preserve">Kopiju skaita variāciju (CNV) noteikšana ar HD mikročipu rindu analīzi (CMA). </t>
  </si>
  <si>
    <t xml:space="preserve">
Apmaksā VSIA "Bērnu klīniskās universitātes slimnīca" reto slimību diagnostikai un ārstēšanai šādos gadījumos:
1) ar ārsta ģenētiķa nosūtījumu;
2) pacientiem ar diagnozēm Z.03.8, C00-C97, D00-D09, D37-D48 ar bērnu hematoonkologa nosūtījumu;
3) pacientiem ar diagnozēm C91-C96 ar klīniskās universitātes slimnīcas hemat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49081</t>
  </si>
  <si>
    <t>Apmaksā VSIA "Bērnu klīniskās universitātes slimnīca" reto slimību diagnostikai un ārstēšanai ar ārsta ģenētiķa nosūtījumu un SIA "Rīgas Austrumu klīniskā universitātes slimnīca" un VSIA "Paula Stradiņa klīniskā universitātes slimnīca" stacionāra pacientiem reto slimību diagnostikai un ārstēšanai, ja izmeklējums veikts VSIA "Bērnu klīniskās universitātes slimnīca".</t>
  </si>
  <si>
    <t>49082</t>
  </si>
  <si>
    <t>Probanda eksoma sekvencēšana (WES), izmantojot NGS metodi ar datu bioinformātisko analīzi un klīnisko interpretāciju</t>
  </si>
  <si>
    <t>Apmaksā VSIA "Bērnu klīniskā universitātes slimnīca" reto slimību diagnostikai šādos gadījumos:
1) ar klīniskās universitātes slimnīcas medicīnas ģenētiķa nosūtījumu pēc konsīlija lēmuma, kurā piedalījies vismaz viens medicīnas ģenētiķis;
2) pacientiem ar diagnozēm Z03.8, C00-C97, D00-D09, D37-D48 ar bērnu hematoonkologa nosūtījumu pēc konsīlija lēmuma, kurā piedalījies vismaz viens bērnu hematoonkologs.
Apmaksā SIA "Rīgas Austrumu klīniskā universitātes slimnīca" un VSIA "Paula Stradiņa klīniskā universitātes slimnīca" stacionāra pacientiem reto slimību diagnostikai un ārstēšanai, ja izmeklējums veikts VSIA "Bērnu klīniskās universitātes slimnīca".</t>
  </si>
  <si>
    <t>49083</t>
  </si>
  <si>
    <t>Trio eksoma sekvencēšana (WES), izmantojot NGS metodi ar datu bioinformātisko analīzi un klīnisko interpretāciju</t>
  </si>
  <si>
    <t>49084</t>
  </si>
  <si>
    <t xml:space="preserve">NGS datu bioinformātiskā reanalīze un klīniskā interpretācija </t>
  </si>
  <si>
    <t>49085</t>
  </si>
  <si>
    <t>Delēciju/duplikāciju noteikšana, izmantojot Multipleksa ligācijas atkarīgo provju amplifikācijas metodi (MLPA)</t>
  </si>
  <si>
    <t>Apmaksā VSIA "Bērnu klīniskā universitātes slimnīca" reto slimību diagnostikai šādos gadījumos:
1) ar medicīnas ģenētiķa nosūtījumu;
2) pacientiem ar diagnozēm C00-90, D00-89, E00-90, F00-99, G10-90, H00-99, I30-99, J43, J47, K40-93, L10-14, L50-L54, L60-99, M60-96, N00-99, P50-96, Q00-99, R25-29, R50-99, Z03-99 ar neirologa vai bērnu neirologa nosūtījumu; 
3) pacientiem ar diagnozēm Z03.8, C00-C97, D00-D09, D37-D48 ar bērnu hematoonkologa nosūtījumu;
4) pacientiem ar diagnozēm C91-C96 ar klīniskās universitātes slimnīcas hematologa nosūtījumu.
Austrumu klīniskā universitātes slimnīca" un VSIA "Paula Stradiņa klīniskā universitātes slimnīca" stacionāra pacientiem reto slimību diagnostikai un ārstēšanai, ja izmeklējums veikts VSIA "Bērnu klīniskās universitātes slimnīca".</t>
  </si>
  <si>
    <t>49086</t>
  </si>
  <si>
    <t>Varianta nesēja statusa noteikšana (SNV). Viena punktveida varianta noteikšana</t>
  </si>
  <si>
    <t>Apmaksā ambulatori VSIA "Bērnu klīniskā universitātes slimnīca" pacientiem ar medicīnas ģenētiķa, onkologa ķīmijterapeita, hematologa, bērnu hematoonkologa, hepatologa, endokrinologa, gastroenterologa, infektologa, ginekologa-dzemdību speciālista, neirologa, imunologa, alergologa, neiroķirurga, pediatra vai radi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49087</t>
  </si>
  <si>
    <t>Gēna DMPK CTG atkārtojumu skaita noteikšana, izmantojot komerciālu reaģentu komplektu (CE-IVD)</t>
  </si>
  <si>
    <t>Apmaksā VSIA "Bērnu klīniskās universitātes slimnīca" reto slimību diagnostikai šādos gadījumos:
1) ar medicīnas ģenētiķa nosūtījumu;
2) pacientiem ar diagnozēm G71.1; G72.9; H26.9; H28.2; Z03.8; E28.3 ar neirologa un bērnu neirologa nosūtījumu.
Apmaksā SIA "Rīgas Austrumu klīniskā universitātes slimnīca" un VSIA "Paula Stradiņa klīniskā universitātes slimnīca" stacionāra pacientiem reto slimību diagnostikai un ārstēšanai, ja izmeklējums veikts VSIA "Bērnu klīniskās universitātes slimnīca".</t>
  </si>
  <si>
    <t>49088</t>
  </si>
  <si>
    <t>Sialotransferīnu izoformu noteikšana asins serumā</t>
  </si>
  <si>
    <t>Apmaksā VSIA "Bērnu klīniskās universitātes slimnīca" reto slimību diagnostikai. Ambulatori šo manipulāciju apmaksā ar medicīnas ģenētiķa nosūtījumu.</t>
  </si>
  <si>
    <t>49100</t>
  </si>
  <si>
    <t>Jaundzimušo spinālās muskuļu atrofijas (SMA) un smaga kombinēta imundeficīta (SCID) skrīnings no sausa asins piliena (primārs skrīnings)</t>
  </si>
  <si>
    <t>49101</t>
  </si>
  <si>
    <t>Manipulāciju apmaksā VSIA “Bērnu klīniskā universitātes slimnīca” jaundzimušajiem ar dzimšanas svaru zem 2000g vai jaundzimušajiem ar primāri izmainītiem galaktozes rādītājiem.</t>
  </si>
  <si>
    <t>49102</t>
  </si>
  <si>
    <t>MORFOLOĢIJA, TOKSIKOLOĢIJA (manipulācijas 54001-54093)</t>
  </si>
  <si>
    <t>Morfoloģija, toksikoloģija</t>
  </si>
  <si>
    <t>54001</t>
  </si>
  <si>
    <t>Sekcija (pieaugušo, bērnu); 1. kategorija. Nenorādīt kopā ar manipulācijām 54007, 54008, 54009, 54010</t>
  </si>
  <si>
    <t>54002</t>
  </si>
  <si>
    <t>Sekcija (pieaugušo, bērnu); 2. kategorija (infekcijas slimības, mājās mirušie, ir klīniskā diagnoze, bet grūtības tanatoģenēzē). Nenorādīt kopā ar manipulācijām 54007, 54008, 54009, 54010</t>
  </si>
  <si>
    <t>54003</t>
  </si>
  <si>
    <t>Sekcija (pieaugušo, bērnu); 3. kategorija (neskaidra klīniskā diagnoze, AIDS, nāve pēc vairākām operācijām, sevišķi bīstamas infekcijas slimības). Nenorādīt kopā ar manipulācijām 54007, 54008, 54009, 54010</t>
  </si>
  <si>
    <t>54007</t>
  </si>
  <si>
    <t>54008</t>
  </si>
  <si>
    <t>54009</t>
  </si>
  <si>
    <t>54010</t>
  </si>
  <si>
    <t>Operāciju un biopsiju materiāla primāra apstrāde, ieguldīšana parafīna blokos, preparātu izgatavošana, papildu griezuma izgatavošana, krāsošana ar tradicionālām un speciālām krāsošanas metodēm virs 20 preparātiem plašu operāciju gadījumā ar vairāku orgānu vai audu izmeklēšanu, kā arī intraoperatīvās (citobiopsijas) un biopsiju materiāls no endokrīniem orgāniem, CNS, artroskopiju, acs, vairogdziedzera, plaušu izmeklējumiem, transuretrālās prostatas rezekcijas un biopsijas no nierēm, aknām, limfmezgliem, kauliem neatkarīgi no preparātu skaita (sevišķi sarežģīts morfoloģisks izmeklējums)</t>
  </si>
  <si>
    <t>54011</t>
  </si>
  <si>
    <t>Operācijas un biopsijas materiālā fluorescences in situ hibridizācijas izmeklējums mutāciju noteikšanai</t>
  </si>
  <si>
    <t>54012</t>
  </si>
  <si>
    <t>Operācijas un biopsijas materiālā hromogēnā in situ hibridizācijas izmeklējums mutāciju noteikšanai</t>
  </si>
  <si>
    <t>Manipulāciju apmaksā arī ambulatori, ja izmeklējums veikts SIA “Rīgas Austrumu klīniskās universitātes slimnīca” vai VSIA "Paula Stradiņa klīniskā universitātes slimnīca".</t>
  </si>
  <si>
    <t>54013</t>
  </si>
  <si>
    <t>Biopsijas un operācijas materiāla imūnhistoķīmija piena dziedzera audzēja gadījumā. Nenorādīt kopā ar manipulāciju 54016</t>
  </si>
  <si>
    <t>54014</t>
  </si>
  <si>
    <t>Biopsijas un operācijas materiāla imūnhistoķīmija limfoproliferatīvo slimību gadījumā. Nenorādīt kopā ar manipulāciju 54016</t>
  </si>
  <si>
    <t>54015</t>
  </si>
  <si>
    <t>Operāciju un biopsiju materiāla elektronmikroskopija</t>
  </si>
  <si>
    <t>54016</t>
  </si>
  <si>
    <t>Operāciju un biopsiju materiāla imūnhistoķīmija. Nenorādīt kopā ar manipulācijām 54013, 54014</t>
  </si>
  <si>
    <t>Nenorādīt kopā ar manipulācijām 54013, 54014.</t>
  </si>
  <si>
    <t>54017</t>
  </si>
  <si>
    <t>Nieres biopsijas gaismas mikroskopija (pārskata preparāti, PAS, Masson trihroma)</t>
  </si>
  <si>
    <t>54018</t>
  </si>
  <si>
    <t>Nieres biopsijas materiāla imūnfluorescences izmeklējums</t>
  </si>
  <si>
    <t>54019</t>
  </si>
  <si>
    <t>Nieres biopsijas materiāla elektronmikroskopija</t>
  </si>
  <si>
    <t>54020</t>
  </si>
  <si>
    <t>Prognostiskā operāciju un biopsiju materiāla imūnhistoķīmija (PD-L1)</t>
  </si>
  <si>
    <t>Apmaksā SIA "Rīgas Austrumu klīniskās universitātes slimnīca“, VSIA "Paula Stradiņa klīniskā universitātes slimnīca", SIA "Daugavpils reģionālā slimnīca" un SIA "Liepājas reģionālā slimnīca" slimnīcu ambulatorajiem un stacionārajiem pacientiem ar morfoloģiski apstiprinātu nesīkšūnu plaušu vēzi (NSŠPV), urotēlija karcinomu, krūts vēzi (C50) vai galvas un kakla plakanšūnu vēzi (C00-C14, C30-C32), barības vada vai kuņģa vēzi (C15-C16) vai plaušu vēzi (C34) ja izmeklējums veikts VSIA "Rīgas Austrumu klīniskās universitātes slimnīca” vai VSIA "Paula Stradiņa klīniskā universitātes slimnīca".</t>
  </si>
  <si>
    <t>54021</t>
  </si>
  <si>
    <t>Ģenētisko variantu ALK, ROS1 un RET saplūšanas gēnu un MET gēna 14.eksona izlaišanas noteikšanas panelis</t>
  </si>
  <si>
    <t>Apmaksā SIA “Rīgas Austrumu klīniskās universitātes slimnīca”, VSIA “Paula Stradiņa klīniskā universitātes slimnīca”, SIA “Daugavpils reģionālā slimnīca”, SIA “Liepājas reģionālā slimnīca” slimnīcu ambulatorajiem un stacionārajiem pacientiem ar plaušu nesīkšūnu vēzi (C34), ja iepriekš veikta manipulācija 49067 un nav atrasta EGFR mutācija, ja izmeklējums ir veikts SIA “Rīgas Austrumu klīniskās universitātes slimnīca”. Norāda kopā ar manipulāciju 49066.</t>
  </si>
  <si>
    <t>54022</t>
  </si>
  <si>
    <t>Operāciju un biopsiju materiāla primāra apstrāde, mikroskopiska izmeklēšana, ielikšana blokos, preparātu izgatavošana un histoloģiskā diagnostika, ielikšana arhīvā, plašu multiorgānu operāciju gadījumi (vairāk par 40 mikropreparātiem), 4. kategorija (sevišķi sarežģīts izmeklējums), ja ir diferenciāldiagnostikas grūtības</t>
  </si>
  <si>
    <t>54025</t>
  </si>
  <si>
    <t>Tiesu ķīmijas laboratorijas toksikoloģijas nodaļas viens izmeklējums uz nezināmām toksiskām vielām (ekspresanalīze akūtas saindēšanās gadījumā)</t>
  </si>
  <si>
    <t>54026</t>
  </si>
  <si>
    <t>Toksikoloģijas nodaļas izmeklējums uz karboksihemoglobīnu</t>
  </si>
  <si>
    <t>54027</t>
  </si>
  <si>
    <t>Toksikoloģijas nodaļas izmeklējums uz brīvo hemoglobīnu (hemolīzes pakāpes analīze saindēšanās gadījumā)</t>
  </si>
  <si>
    <t>54028</t>
  </si>
  <si>
    <t>Toksikoloģijas nodaļas izmeklējums uz psihotropām vielām</t>
  </si>
  <si>
    <t>54032</t>
  </si>
  <si>
    <t>Toksikoloģijas nodaļas izmeklējums uz salicilātiem</t>
  </si>
  <si>
    <t>54046</t>
  </si>
  <si>
    <t>Toksikoloģijas nodaļas izmeklējums uz alkoholu un tā surogātiem ar gāzes hromatogrāfijas metodi</t>
  </si>
  <si>
    <t>54050</t>
  </si>
  <si>
    <t>Izmeklēšana ar enzimātisko imūnmetodi uz 1 vielas grupu</t>
  </si>
  <si>
    <t>54051</t>
  </si>
  <si>
    <t>Izmeklēšana ar enzimātisko imūnmetodi uz 2 vielu grupām</t>
  </si>
  <si>
    <t>54052</t>
  </si>
  <si>
    <t>Izmeklēšana ar enzimātisko imūnmetodi uz 3 vielu grupām</t>
  </si>
  <si>
    <t>54053</t>
  </si>
  <si>
    <t>Izmeklēšana ar enzimātisko imūnmetodi uz 4 vielu grupām</t>
  </si>
  <si>
    <t>54054</t>
  </si>
  <si>
    <t>54055</t>
  </si>
  <si>
    <t>54056</t>
  </si>
  <si>
    <t>54057</t>
  </si>
  <si>
    <t>54058</t>
  </si>
  <si>
    <t>54059</t>
  </si>
  <si>
    <t>54060</t>
  </si>
  <si>
    <t>54061</t>
  </si>
  <si>
    <t>54062</t>
  </si>
  <si>
    <t>Pilna ķīmiski toksikoloģiskā analīze</t>
  </si>
  <si>
    <t>54063</t>
  </si>
  <si>
    <t>Ķīmiski toksikoloģiskā analīze uz opija alkaloīdiem</t>
  </si>
  <si>
    <t>54064</t>
  </si>
  <si>
    <t>Ķīmiski toksikoloģiskā analīze uz efedrīnu un efedronu</t>
  </si>
  <si>
    <t>54065</t>
  </si>
  <si>
    <t>Ķīmiski toksikoloģiskā analīze uz amfetamīnu un MDA</t>
  </si>
  <si>
    <t>54066</t>
  </si>
  <si>
    <t>Ķīmiski toksikoloģiskā analīze uz metamfetamīnu un MDMA (ecstasy)</t>
  </si>
  <si>
    <t>54067</t>
  </si>
  <si>
    <t>54068</t>
  </si>
  <si>
    <t>54069</t>
  </si>
  <si>
    <t>54070</t>
  </si>
  <si>
    <t>Ķīmiski toksikoloģiskā analīze uz barbiturātiem</t>
  </si>
  <si>
    <t>54071</t>
  </si>
  <si>
    <t>54072</t>
  </si>
  <si>
    <t>54073</t>
  </si>
  <si>
    <t>Ķīmiski toksikoloģiskā analīze uz promedolu</t>
  </si>
  <si>
    <t>54074</t>
  </si>
  <si>
    <t>Ķīmiski toksikoloģiskā analīze uz ciklodolu</t>
  </si>
  <si>
    <t>54075</t>
  </si>
  <si>
    <t>Ķīmiski toksikoloģiskā analīze uz dimedrolu</t>
  </si>
  <si>
    <t>54076</t>
  </si>
  <si>
    <t>Ķīmiski toksikoloģiskā analīze uz klofelīnu</t>
  </si>
  <si>
    <t>54077</t>
  </si>
  <si>
    <t>Ķīmiski toksikoloģiskā analīze uz tricikliskiem antidepresantiem (amitriptilīns, notriptilīns, imipramīns)</t>
  </si>
  <si>
    <t>54078</t>
  </si>
  <si>
    <t>Ķīmiski toksikoloģiskā analīze uz fenotiazīna atvasinājumiem (neiroleptiķiem)</t>
  </si>
  <si>
    <t>54079</t>
  </si>
  <si>
    <t>Ķīmiski toksikoloģiskā analīze uz acetonu</t>
  </si>
  <si>
    <t>54080</t>
  </si>
  <si>
    <t>Ķīmiski toksikoloģiskā analīze uz imovānu</t>
  </si>
  <si>
    <t>54081</t>
  </si>
  <si>
    <t>Ķīmiski toksikoloģiskā analīze uz tramadolu</t>
  </si>
  <si>
    <t>54082</t>
  </si>
  <si>
    <t>Ķīmiski toksikoloģiskā analīze uz beta-adrenoblokatoriem</t>
  </si>
  <si>
    <t>54083</t>
  </si>
  <si>
    <t>Ķīmiski toksikoloģiskā analīze uz ketamīnu</t>
  </si>
  <si>
    <t>54084</t>
  </si>
  <si>
    <t>Ķīmiski toksikoloģiskā analīze uz gamma-oksibutirātu</t>
  </si>
  <si>
    <t>54085</t>
  </si>
  <si>
    <t>Alkohola reibuma izmeklējumi izelpojamā gaisā</t>
  </si>
  <si>
    <t>54086</t>
  </si>
  <si>
    <t>Alkohola reibuma laboratoriskie izmeklējumi bioloģiskā vidē</t>
  </si>
  <si>
    <t>54091</t>
  </si>
  <si>
    <t>54092</t>
  </si>
  <si>
    <t>Izmeklēšana ar mikromatricu tehnoloģiju uz 13 vielu grupām</t>
  </si>
  <si>
    <t>54093</t>
  </si>
  <si>
    <t>Izmeklēšana ar mikromatricu tehnoloģiju uz 14 vielu grupām</t>
  </si>
  <si>
    <t>Citās sadaļās neiekļautās manipulācijas</t>
  </si>
  <si>
    <t>60126</t>
  </si>
  <si>
    <t>I-Fobt tests (negatīvs)</t>
  </si>
  <si>
    <t>60127</t>
  </si>
  <si>
    <t>I-Fobt tests (pozitīvs)</t>
  </si>
  <si>
    <t>60128</t>
  </si>
  <si>
    <t>I-Fobt testu nav iespējams veikt nepareizi paņemta materiāla dēļ</t>
  </si>
  <si>
    <t>60247</t>
  </si>
  <si>
    <t>Ārsta palīga (feldšera) vai māsas apmeklējums parenterālās barošanas veikšanai, nodrošinot veselības aprūpi mājās. Samaksa tiek veikta ne vairāk kā vienu reizi vienam pacientam diennaktī. Nenorādīt kopā ar manipulācijām 60259, 60260</t>
  </si>
  <si>
    <t>60257</t>
  </si>
  <si>
    <t>Himērisma analīze pēc alogēno kaulu smadzeņu vai perifērisko asiņu cilmes šūnu transplantācijas, izmantojot faktiskā laika polimerāzes ķēdes reakciju (real time PCR)</t>
  </si>
  <si>
    <t>Norāda arī ambulatori.</t>
  </si>
  <si>
    <t>60259</t>
  </si>
  <si>
    <t>Ārsta palīga (feldšera) vai māsas veikta viena pacienta pirmā aprūpes līmeņa veselības aprūpe mājās. Samaksa tiek veikta ne vairāk kā vienu reizi par diennakti. Nenorādīt kopā ar manipulāciju 60260</t>
  </si>
  <si>
    <t>60260</t>
  </si>
  <si>
    <t>Ārsta palīga (feldšera) vai māsas, kā arī funkcionālā speciālista, kas sniedz rehabilitācijas pakalpojumus, veikta viena pacienta otrā aprūpes līmeņa veselības aprūpe mājās. Samaksa tiek veikta ne vairāk kā vienu reizi par diennakti. Nenorādīt kopā ar manipulāciju 60259</t>
  </si>
  <si>
    <t>Publiski publicētā Manipulācijas saraksta, Saraksta pa elementiem un ar formulām savadītās Grāmatas NESAKRĪTĪBAS</t>
  </si>
  <si>
    <t>Grāmatas un Saraksta pa elementiem tarifu atšķirības</t>
  </si>
  <si>
    <t>Grāmatas tarifs</t>
  </si>
  <si>
    <t>Pa elementiem tarifs</t>
  </si>
  <si>
    <t>Nesakrīt tarifs</t>
  </si>
  <si>
    <t>Ambulatori apmaksā pacientiem ar hemolītiski urēmisko sindromu, gastroenterītu simptomiemun asiņaino caureju vai kontaktu ar pacientu, kuram apstiprināta enterohemorāģiskās E. coli infekcija, šigeloze un salmoneloze.</t>
  </si>
  <si>
    <t>Bakteriālo diareju izraisītāju (Aeromonas spp. (Aer), Campylobacter spp. (Cam), Clostridium difficile toxin B (CdB), Salmonella spp. (Sal), Shigella spp./EIEC[5] (Sh/EI), Vibrio spp. (Vib), Yersinia enterocolitica (Yer)) noteikšana ar multiplex PĶR reālajā laikā</t>
  </si>
  <si>
    <t>47461R</t>
  </si>
  <si>
    <t>R Baktēriju pilna genoma sekvencēšana</t>
  </si>
  <si>
    <t>Apmaksā references laboratorijai bakteriālo infekciju un virusālo infekciju tipēšanai; ar veselības aprūpi saistīto infekciju tipēšanai un mikroorganismu rezistences noteikšanai pret antimikrobiem līdzekļiem; ja nepieciešams, parazitāro infekciju tipēšanai un citu, retu un jaunu infekciju tipēšanai.</t>
  </si>
  <si>
    <t>Nr.p.k.</t>
  </si>
  <si>
    <t>Tarifs (euro)</t>
  </si>
  <si>
    <t>LABORATORIJAS IZMEKLĒJUMI: HEMATOLOĢIJA (manipulācijas 40002-40044)</t>
  </si>
  <si>
    <t>Retikulocīti - automatizēta izmeklēšana ar hematoloģisko analizatoru</t>
  </si>
  <si>
    <t>LABORATORIJAS IZMEKLĒJUMI: KOAGULOĢIJA (manipulācijas 40086-40127)</t>
  </si>
  <si>
    <t>TRAP - trombocītu funkcijas noteikšana</t>
  </si>
  <si>
    <t>Urīna analīze ar teststrēmeli (9-10 parametri)</t>
  </si>
  <si>
    <t>Apslēptās asinis fēcēs - ķīmiskā vai imūnhromatogrāfiskā metode (pozitīva)</t>
  </si>
  <si>
    <t>Apslēptās asinis fēcēs - ķīmiskā vai imūnhromatogrāfiskā metode (negatīva)</t>
  </si>
  <si>
    <t>Nepilno antieritrocitāro antivielu titrēšana gela tehnikā ar vienu antigēnu (ID karte - Liss/Coombs)</t>
  </si>
  <si>
    <t>Recipienta un donora asins individuālās saderības testi laboratorijā (ABO saderība - plaknes tests, saderība Rh un citās sistēmās - gela tehnikā)</t>
  </si>
  <si>
    <t>Recipienta un donora individuālās saderības testi imūnhematoloģiski neizmeklētam recipientam (pilna imūnhematoloģiska izmeklēšana; ABO saderība - uz plaknes; saderība Rh un citās sistēmās - gela tehnikā)</t>
  </si>
  <si>
    <t>ALAT - alanīnaminotransferāze</t>
  </si>
  <si>
    <t>ASAT - aspartātaminotransferāze</t>
  </si>
  <si>
    <t>ABL - holesterīns (tiešā metode)</t>
  </si>
  <si>
    <t>ABL - holesterīns (ar precipitāciju)</t>
  </si>
  <si>
    <t>Kopējais holesterīna līmenis asinīs - koncentrācija 5 mmol/L vai mazāka</t>
  </si>
  <si>
    <t>Kopējais holesterīna līmenis asinīs - koncentrācija, lielāka par 5 mmol/L</t>
  </si>
  <si>
    <t>ZBL holesterīna līmenis asinīs - koncentrācija, mazāka par 2,0 mmol/L</t>
  </si>
  <si>
    <t>ZBL holesterīna līmenis asinīs - koncentrācija no 2,0 mmol/L līdz 2,5 mmol/L</t>
  </si>
  <si>
    <t>ZBL holesterīna līmenis asinīs - koncentrācija, lielāka par 2,5 mmol/L</t>
  </si>
  <si>
    <t>Glikohemoglobīns. Izmeklējuma rezultāts - HbA1C līmenis 6,4 % un zemāks</t>
  </si>
  <si>
    <t>Glikohemoglobīns. Izmeklējuma rezultāts - HbA1C līmenis 6,5-7,4 %</t>
  </si>
  <si>
    <t>Glikohemoglobīns. Izmeklējuma rezultāts - HbA1C līmenis 7,5 % un vairāk</t>
  </si>
  <si>
    <t>Vitamīns B12</t>
  </si>
  <si>
    <t>25 - OH vitamīns D</t>
  </si>
  <si>
    <t>Sifiliss - TPHA</t>
  </si>
  <si>
    <t>Sifiliss - TPHA kvantitatīvā metode (titri)</t>
  </si>
  <si>
    <t>R Sifiliss - TPHA kvantitatīvā metode (titri)</t>
  </si>
  <si>
    <t>Hlamīdiju noteikšana ar tiešo imūnfluorescences metodi (TIFR) - MOMP antigēns vīriešiem (no urīnizvadkanāla)</t>
  </si>
  <si>
    <t>Remdesivīra medikamenta lietošanas uzskaite stacionārā, 100 mg (par 1 vienības/flakona lietošanu)</t>
  </si>
  <si>
    <t>Hlamīdiju noteikšana ar tiešo imūnfluorescences metodi (TIFR) - MOMP antigēns sievietēm (no dzemdes kakla kanāla un urīnizvadkanāla)</t>
  </si>
  <si>
    <t>Chlamydia trachomatis specifiskās DNS noteikšana (PĶR)</t>
  </si>
  <si>
    <t>HIV (AIDS) (manipulācijas 41401-41406)</t>
  </si>
  <si>
    <t>HIV (AIDS)</t>
  </si>
  <si>
    <t>Antivielas pret HIV 1 vai HIV 2 (Western Blot - apstiprinošais tests) (bez diagnostiskuma cenas)</t>
  </si>
  <si>
    <t>Dzemdes kakla materiāla šķidruma citoloģijas PAP tests. Izmeklējuma rezultāts A0 - testēšana bez rezultāta</t>
  </si>
  <si>
    <t>Dzemdes kakla materiāla šķidruma citoloģijas PAP tests. Izmeklējuma rezultāts A1 - norma, nav atrasts intraepiteliāls bojājums.</t>
  </si>
  <si>
    <t>Dzemdes kakla materiāla šķidruma citoloģijas PAP tests. Izmeklējuma rezultāts A2 - ASC-US: neskaidras nozīmes daudzkārtainā plakanā (skvamozā) epitēlija šūnu atipiskās izmaiņas.</t>
  </si>
  <si>
    <t>Dzemdes kakla materiāla šķidruma citoloģijas PAP tests. Izmeklējuma rezultāts AH - ASC-H neskaidras nozīmes daudzkārtainā plakanā (skvamozā) epitēlija šūnu atipiskās izmaiņas, nevar izslēgt HSIL.</t>
  </si>
  <si>
    <t>Dzemdes kakla materiāla šķidruma citoloģijas PAP tests. Izmeklējuma rezultāts A3 - LSIL: viegla displāzija</t>
  </si>
  <si>
    <t>Dzemdes kakla materiāla šķidruma citoloģijas PAP tests. Izmeklējuma rezultāts A4 - HSIL: vidēja/smaga displāzija.</t>
  </si>
  <si>
    <t>Dzemdes kakla materiāla šķidruma citoloģijas PAP tests. Izmeklējuma rezultāts A5 - AGUS: neskaidras nozīmes glandulārā epitēlija šūnu atipiskās izmaiņas.</t>
  </si>
  <si>
    <t>Dzemdes kakla materiāla šķidruma citoloģijas PAP tests. Izmeklējuma rezultāts A6 - malignizācijas pazīmes.</t>
  </si>
  <si>
    <t>MIKROBIOLOĢISKIE IZMEKLĒJUMI (manipulācijas 44002-44163R)</t>
  </si>
  <si>
    <t>Asins uzsējums uz mikrofloru - negatīvs ar automātisku sistēmu</t>
  </si>
  <si>
    <t>Asins uzsējums uz mikrofloru - pozitīvs ar automātisku sistēmu</t>
  </si>
  <si>
    <t>Lumbālā punktāta uzsējums uz mikrofloru - negatīvs</t>
  </si>
  <si>
    <t>Lumbālā punktāta uzsējums uz mikrofloru - pozitīvs (bez Neisseria meningitidis seroloģiskās tipēšanas)</t>
  </si>
  <si>
    <t>Lumbālā punktāta uzsējums uz mikrofloru - pozitīvs (ar Neisseria meningitidis seroloģisko tipēšanu)</t>
  </si>
  <si>
    <t>Brūču atdalījumu, dobumu punktātu, eksudātu, iztriepju (t. sk. kakla un deguna), skalojumu u. c. materiālu uzsējums uz aerobo un fakultatīvi anaerobo mikrofloru - negatīvs</t>
  </si>
  <si>
    <t>Brūču atdalījumu, dobumu punktātu, eksudātu, iztriepju (t. sk. kakla un deguna), skalojumu u .c. materiālu uzsējums uz aerobo un fakultatīvi anaerobo mikrofloru - pozitīvs</t>
  </si>
  <si>
    <t>Urīna uzsējums uz mikrofloru un mikroorganismu skaita noteikšana - negatīvs</t>
  </si>
  <si>
    <t>Urīna uzsējums uz mikrofloru un mikroorganismu skaita noteikšana - pozitīvs</t>
  </si>
  <si>
    <t>Krēpu uzsējums uz mikrofloru - negatīvs</t>
  </si>
  <si>
    <t>Krēpu uzsējums uz mikrofloru - pozitīvs</t>
  </si>
  <si>
    <t>Žults uzsējums uz mikrofloru - negatīvs</t>
  </si>
  <si>
    <t>Žults uzsējums uz mikrofloru - pozitīvs</t>
  </si>
  <si>
    <t>Fēču uzsējums uz Enterobacteriaceae dz. mikroorganismiem - negatīvs</t>
  </si>
  <si>
    <t>Fēču uzsējums uz Enterobacteriaceae dz. mikroorganismiem - pozitīvs</t>
  </si>
  <si>
    <t>Fēču uzsējums uz Shigella, Salmonella - negatīvs</t>
  </si>
  <si>
    <t>Fēču uzsējums uz patogēno zarnu mikrofloru - pozitīvs (Shigella, Salmonella identifikācija līdz serogrupai)</t>
  </si>
  <si>
    <t>Fēču uzsējums uz patogēno zarnu mikrofloru - pozitīvs (Shigella, Salmonella identifikācija līdz serotipam)</t>
  </si>
  <si>
    <t>Fēču uzsējums uz enteropatogēnām E. coli - negatīvs</t>
  </si>
  <si>
    <t>Fēču uzsējums uz enteropatogēnām E. coli - pozitīvs</t>
  </si>
  <si>
    <t>Fēču uzsējums uz E. coli 157 - negatīvs</t>
  </si>
  <si>
    <t>Fēču uzsējums uz E. coli 157 - pozitīvs</t>
  </si>
  <si>
    <t>Fēču uzsējums uz holēras izsaucējmikroorganismiem - negatīvs</t>
  </si>
  <si>
    <t>Fēču uzsējums uz holēras izsaucējmikroorganismiem - pozitīvs</t>
  </si>
  <si>
    <t>A grupas hemolītiskais streptokoks - ātrais tests</t>
  </si>
  <si>
    <t>Uzsējums no kakla un deguna uz C. diphtheriae - negatīvs</t>
  </si>
  <si>
    <t>Uzsējums no kakla un deguna uz C. diphtheriae - pozitīvs</t>
  </si>
  <si>
    <t>Uzsējums no kakla N. meningitidis nēsāšanu - negatīvs</t>
  </si>
  <si>
    <t>Uzsējums no kakla uz N. meningitidis nēsāšanu - pozitīvs (bez N. meningitidis seroloģiskās tipēšanas)</t>
  </si>
  <si>
    <t>Uzsējums no kakla uz N. meningitidis nēsāšanu - pozitīvs (ar N. meningitidis seroloģisko tipēšanu)</t>
  </si>
  <si>
    <t>Uzsējums uz B. pertussis un B. parapertussis - negatīvs</t>
  </si>
  <si>
    <t>Uzsējums uz B. pertussis un B. parapertussis - pozitīvs</t>
  </si>
  <si>
    <t>Uzsējums uz beta hemolītiskiem streptokokiem - negatīvs</t>
  </si>
  <si>
    <t>Uzsējums uz beta hemolītiskiem streptokokiem - pozitīvs (identifikācija līdz Lensfilda grupai)</t>
  </si>
  <si>
    <t>Uzsējums uz meticilīna rezistentā S. aureus (MRSA) nēsāšanu - negatīvs</t>
  </si>
  <si>
    <t>Uzsējums uz meticilīna rezistentā S. aureus (MRSA) nēsāšanu - pozitīvs</t>
  </si>
  <si>
    <t>Uzsējums uz Yersinia ģints mikroorganismiem - negatīvs</t>
  </si>
  <si>
    <t>R Uzsējums uz Yersinia ģints mikroorganismiem - negatīvs</t>
  </si>
  <si>
    <t>Uzsējums uz Yersinia ģints mikroorganismiem - pozitīvs</t>
  </si>
  <si>
    <t>R Uzsējums uz Yersinia ģints mikroorganismiem - pozitīvs</t>
  </si>
  <si>
    <t>Uzsējums uz Candida ģints sēnītēm - negatīvs</t>
  </si>
  <si>
    <t>Uzsējums uz Candida ģints sēnītēm - pozitīvs</t>
  </si>
  <si>
    <t>Uzsējums uz Campylobacter ģints mikroorganismiem - negatīvs</t>
  </si>
  <si>
    <t>R Uzsējums uz Campylobacter ģints mikroorganismiem - negatīvs</t>
  </si>
  <si>
    <t>Uzsējums uz Campylobacter ģints mikroorganismiem - pozitīvs</t>
  </si>
  <si>
    <t>R Uzsējums uz Campylobacter ģints mikroorganismiem - pozitīvs</t>
  </si>
  <si>
    <t>Uzsējums uz Helicobacter ģints mikroorganismiem - negatīvs</t>
  </si>
  <si>
    <t>Uzsējums uz Helicobacter ģints mikroorganismiem - pozitīvs</t>
  </si>
  <si>
    <t>Uzsējums uz anaerobo mikrofloru - negatīvs</t>
  </si>
  <si>
    <t>Uzsējums uz anaerobo mikrofloru - pozitīvs</t>
  </si>
  <si>
    <t>Uzsējums uz Candida ģints sēnītēm - pozitīvs (lietojot identifikācijā kompjuterizētas identifikācijas sistēmas)</t>
  </si>
  <si>
    <t>R C. diphtheriae kultūras uzsējums - pozitīvs ar toksigenitātes noteikšanu</t>
  </si>
  <si>
    <t>R N. meningitidis kultūras uzsējums - negatīvs</t>
  </si>
  <si>
    <t>R N. meningitidis kultūras uzsējums - pozitīvs ar seroloģisko tipēšanu</t>
  </si>
  <si>
    <t>R Streptococcus pneumoniae kultūras uzsējums - negatīvs</t>
  </si>
  <si>
    <t>R Streptococcus pneumoniae kultūras uzsējums - pozitīvs ar serotipu noteikšanu</t>
  </si>
  <si>
    <t>R Shigella, Salmonella kultūras uzsējums - pozitīvs ar identifikāciju līdz serotipam</t>
  </si>
  <si>
    <t>R Shigella, Salmonella kultūras uzsējums - negatīvs</t>
  </si>
  <si>
    <t>R E. coli, kas producē Šiga toksīnu/verotoksīnu (STEC/VTEC), kultūras uzsējums - negatīvs</t>
  </si>
  <si>
    <t>R E. coli, kas producē Šiga toksīnu/verotoksīnu (STEC/VTEC), kultūras uzsējums - pozitīvs ar serotīpu noteikšanu</t>
  </si>
  <si>
    <t>R Brūču atdalījumu, dobumu punktātu, eksudātu, iztriepju (tai skaitā kakla un deguna), skalojumu un cita materiāla uzsējums uz aerobo un fakultatīvi anaerobo mikrofloru - negatīvs (Bacillus anthracis, Francisella tularensis, Brucella spp., Yersinia pestis identifikācija)</t>
  </si>
  <si>
    <t>R Brūču atdalījumu, dobumu punktātu, eksudātu, iztriepju (tai skaitā kakla un deguna), skalojumu un cita materiāla uzsējums uz aerobo un fakultatīvi anaerobo mikrofloru - pozitīvs (Bacillus anthracis, Francisella tularensis, Brucella spp., Yersinia pestis identifikācija)</t>
  </si>
  <si>
    <t>R C. diphtheriae kultūras uzsējums - negatīvs</t>
  </si>
  <si>
    <t>IMUNOLOĢIJA: ŠŪNU IMUNOLOĢIJA (manipulācijas 45975-46044)</t>
  </si>
  <si>
    <t>HLA DR, DQA 1, DQB 1 genotipizēšana ar polimerāzes ķēdes reakciju - viena pozīcija</t>
  </si>
  <si>
    <t>Specifiskā IgE noteikšana (panelis - 5 Ag)</t>
  </si>
  <si>
    <t>Specifiskā IgE noteikšana (panelis - 12 Ag)</t>
  </si>
  <si>
    <t>Specifiskā IgE noteikšana - 20 atsevišķu antigēnu panelis</t>
  </si>
  <si>
    <t>ANA noteikšana HEP-2 šūnu kultūrā (skrīnings - netiešā imūnfluorescence)</t>
  </si>
  <si>
    <t>ANA noteikšana HEP-2 šūnu kultūrā (titrēšana - netiešā imūnfluorescence)</t>
  </si>
  <si>
    <t>ANA, SMA, GPC, LKM, AMA noteikšana audu griezumos (skrīnings - netiešā imūnfluorescence)</t>
  </si>
  <si>
    <t>ANA, SMA, GPC, LKM, AMA noteikšana audu griezumos (titrēšana - netiešā imūnfluorescence)</t>
  </si>
  <si>
    <t>ANCA noteikšana (skrīnings - netiešā imūnfluorescence)</t>
  </si>
  <si>
    <t>ANCA noteikšana (diferencēšana - netiešā imūnfluorescence)</t>
  </si>
  <si>
    <t>ENA noteikšana (skrīnings - ELISA)</t>
  </si>
  <si>
    <t>ENA skrīnings un ANA noteikšana HEP - divu šūnu kultūrā</t>
  </si>
  <si>
    <t>Antivielu pret Langerhansa saliņu šūnām noteikšana - netiešā imūnfluorescence</t>
  </si>
  <si>
    <t>PSA - prostatas specifiskais antigēns. Izmeklējuma rezultāts - norma</t>
  </si>
  <si>
    <t>PSA - prostatas specifiskais antigēns. Izmeklējuma rezultāts - paaugstināts</t>
  </si>
  <si>
    <t>SCC - plakanšūnu vēža antigēns</t>
  </si>
  <si>
    <t>Beta-HGH - brīvais horiongonadotropīns</t>
  </si>
  <si>
    <t>Alfa-FP - alfa fetoproteīns</t>
  </si>
  <si>
    <t>CEA - karcioembrionālais antigēns</t>
  </si>
  <si>
    <t>NSE - neironu specifiskā enolāze</t>
  </si>
  <si>
    <t>PSA, brīvais - prostatas specifiskais antigēns</t>
  </si>
  <si>
    <t>BMG - beta 2 mikroglobulīns</t>
  </si>
  <si>
    <t>BTA - urīnpūšļa vēža antigēns</t>
  </si>
  <si>
    <t>Renīna-angiotenzīna noteikšana asins plazmā (radioizotopu metode)</t>
  </si>
  <si>
    <t>R Ebola vīrusu RNS noteikšana ar RT-PCR</t>
  </si>
  <si>
    <t>Elpošanas ceļu vīrusu specifisko antigēnu indikācija un tipēšana ar monoklonālajām antivielām, ekspresmetode - imūnfluorescence ar pozitīvu rezultātu</t>
  </si>
  <si>
    <t>R Filovīrusu (Ebola, Marburgas) RNS noteikšana ar RT-PCR</t>
  </si>
  <si>
    <t>VĪRUSIEM SPECIFISKO ANTIVIELU NOTEIKŠANA (manipulācijas 47035-47460R)</t>
  </si>
  <si>
    <t>Anti-CMV - IgG</t>
  </si>
  <si>
    <t>Anti-CMV - IgG (kvantitatīvi)</t>
  </si>
  <si>
    <t>Anti-CMV - IgM</t>
  </si>
  <si>
    <t>Anti-CMV - IgM (WB) (apstiprinošais tests)</t>
  </si>
  <si>
    <t>R IgM klases antivielu pret SARS-CoV-2 (Covid-19) noteikšana ar imūnfermentatīvo metodi (ELISA, CMIA, ECLIA, CLIA)</t>
  </si>
  <si>
    <t>Anti-Varicella Zoster (VZV) - IgM</t>
  </si>
  <si>
    <t>Anti-Varicella Zoster (VZV) - IgG</t>
  </si>
  <si>
    <t>R SARS-CoV-2 RNS (Covid-19) noteikšana ar reālā laika PĶR (bez parauga paņemšanas) ātrai diagnostikai un diferenciāldiagnostikai - izmeklējums ar  Multiplex reaģentiem</t>
  </si>
  <si>
    <t>IgG klases antivielas pret Epšteina-Barra vīrusa agrīniem antigēniem (EBV EA IgG) (imūnfermentatīvā metode ELISA, EIA)</t>
  </si>
  <si>
    <t>R IgG klases antivielas pret Epšteina-Barra vīrusa agrīniem antigēniem (EBV EA IgG) (imūnfermentatīvā metode ELISA, EIA)</t>
  </si>
  <si>
    <t>IgG klases antivielas pret Epšteina-Barra vīrusa kapsīda antigēniem (EBV VCA IgG) (imūnfermentatīvā metode ELISA, EIA)</t>
  </si>
  <si>
    <t>R IgG klases antivielas pret Epšteina-Barra vīrusa kapsīda antigēniem (EBV VCA IgG) (imūnfermentatīvā metode ELISA, EIA)</t>
  </si>
  <si>
    <t>IgG vai IgM klases antivielas pret Epšteina-Barra vīrusu (apstiprinošais tests IgG klases antivielām - LIA, SIA, RIBA)</t>
  </si>
  <si>
    <t>R IgG vai IgM klases antivielas pret Epšteina-Barra vīrusu (apstiprinošais tests IgG klases antivielām - LIA, SIA, RIBA)</t>
  </si>
  <si>
    <t>IgG vai IgM klases antivielas pret Epšteina-Barra vīrusu (apstiprinošais tests IgM klases antivielām - LIA, SIA, RIBA)</t>
  </si>
  <si>
    <t>R IgG vai IgM klases antivielas pret Epšteina-Barra vīrusu (apstiprinošais tests IgM klases antivielām - LIA, SIA, RIBA)</t>
  </si>
  <si>
    <t>IgM klases antivielas pret Epšteina-Barra vīrusa agrīniem antigēniem (EBV EA IgM) (imūnfermentatīvā metode ELISA, EIA)</t>
  </si>
  <si>
    <t>R IgM klases antivielas pret Epšteina-Barra vīrusa agrīniem antigēniem (EBV EA IgM) (imūnfermentatīvā metode ELISA, EIA)</t>
  </si>
  <si>
    <t>IgM klases antivielas pret Epšteina-Barra vīrusa kapsīda antigēniem (EBV VCA IgM) (imūnfermentatīvā metode ELISA, EIA)</t>
  </si>
  <si>
    <t>R IgM klases antivielas pret Epšteina-Barra vīrusa kapsīda antigēniem (EBV VCA IgM) (imūnfermentatīvā metode ELISA, EIA)</t>
  </si>
  <si>
    <t>IgM klases antivielas pret Herpes simplex I un II vīrusiem (apstiprinošais tests IgM klases antivielām - LIA, SIA, RIBA,WB)</t>
  </si>
  <si>
    <t>R IgG klases antivielas pret Borrelia burgdorferi (Apstiprinošais tests IgG klases antivielām - LIA, SIA, RIBA,WB)</t>
  </si>
  <si>
    <t>R IgM klases antivielas pret Borrelia burgdorferi (apstiprinošais tests IgG klases antivielām - LIA, SIA, RIBA,WB)</t>
  </si>
  <si>
    <t>IgG klases specifiskās antivielas pret Toxocara canis (apstiprinošais tests - LIA, SIA, RIBA,WB)</t>
  </si>
  <si>
    <t>R IgG klases specifiskās antivielas pret Toxocara canis (apstiprinošais tests - LIA, SIA, RIBA,WB)</t>
  </si>
  <si>
    <t>IgG klases specifiskās antivielas pret Echinococcus (apstiprinošais tests - LIA, SIA, RIBA,WB)</t>
  </si>
  <si>
    <t>R IgG klases specifiskās antivielas pret Echinococcus (apstiprinošais tests - LIA, SIA, RIBA,WB)</t>
  </si>
  <si>
    <t>IgG klases specifiskās antivielas pret Taenia solium cisticerkiem (apstiprinošais tests - LIA, SIA, RIBA,WB)</t>
  </si>
  <si>
    <t>R IgG klases specifiskās antivielas pret Taenia solium cisticerkiem (apstiprinošais tests - LIA, SIA, RIBA,WB)</t>
  </si>
  <si>
    <t>B hepatīta virsmas antigēns (HbsAg) - kvantitatīvais (imūnhemiluminiscentā metode Ch LIA)</t>
  </si>
  <si>
    <t>R B hepatīta virsmas antigēns (HbsAg) - kvantitatīvais (imūnhemiluminiscentā metode Ch LIA)</t>
  </si>
  <si>
    <t>Epšteina-Barra vīrusa DNS (PCR) (kvalitatīvi)</t>
  </si>
  <si>
    <t>R Epšteina-Barra vīrusa DNS (PCR) (kvalitatīvi)</t>
  </si>
  <si>
    <t>R Meticilīnrezistentā Staphylococcus aureus (MRSA) Staphylococcus aureus DNS noteikšana ar RT-PCR</t>
  </si>
  <si>
    <t>R Enterovīruss RNS, kvantitatīvi (RT-PCR)</t>
  </si>
  <si>
    <t>R Coxiella burnetii DNS noteikšana ar RT-PCR</t>
  </si>
  <si>
    <t>R T. pallidum DNS noteikšana ar RT-PCR</t>
  </si>
  <si>
    <t>47252</t>
  </si>
  <si>
    <t>R Bakteriālo diareju izraisītāju (Aeromonas spp. (Aer), Campylobacter spp. (Cam), Clostridium difficile toxin B (CdB), Salmonella spp. (Sal), Shigella spp./EIEC[5] (Sh/EI), Vibrio spp. (Vib), Yersinia enterocolitica (Yer)) noteikšana ar multiplex PĶR reālajā laikā</t>
  </si>
  <si>
    <t>Apmaksā references laboratorijai. Apmaksā Vibrio cholerae diagnostika; Salmonella un Shigella  ģints mikroorganismu identifikācijai, ja primārās izmeklēšanas laboratorijā nav kapacitātes veikt apstiprinošu diagnostiku; Campylobacter un Clostridium difficile apstiprinošai diagnostikai un toksīnu noteikšanai, ja testēšanas rezultāts ir pretrunā ar klīnisko un/vai epidemioloģisko informāciju.</t>
  </si>
  <si>
    <t>R A un B tipa gripas vīrusu RNS noteikšana ar RT-PCR</t>
  </si>
  <si>
    <t>R vanA/vanB rezistences gēnu noteikšana ar RT-PCR</t>
  </si>
  <si>
    <t>R Zarnu parazītu (Giardia lamblia, Entamoeba histolytica, Cryptosporidium spp., Blastocystis hominis, Dientamoeba fragilis un Cyclospora cayetanensis) noteikšana ar RT-PCR</t>
  </si>
  <si>
    <t>SARS-CoV-2 (Covid-19) antigēna noteikšana (Ag eksprestests) (ar reaģenta komplekta vērtību)</t>
  </si>
  <si>
    <t>R Antivielas pret HIV 1 vai HIV 2 (Western Blot - apstiprinošais tests) (bez diagnostiskuma cenas)</t>
  </si>
  <si>
    <t>R Sifiliss - TPHA</t>
  </si>
  <si>
    <t>R Epšteina-Barra vīrusa DNS kvalitatīva un kvantitatīva noteikšana ar PĶR reālajā laikā</t>
  </si>
  <si>
    <t>R IgG klases antivielu pret hepatīta A vīrusu noteikšana ar EIA metodi (anti-HAV IgG)</t>
  </si>
  <si>
    <t>VĪRUSIEM SPECIFISKO ANTIVIELU NOTEIKŠANA (manipulācijas 47035-47461R)</t>
  </si>
  <si>
    <t>Materiāla paņemšana izmeklēšanai uz patogēnām ādas, matu, nagu sēnītēm vai dziedzerērci, vai kašķa ērci no vairākiem perēkļiem (vidēji 2-3 perēkļi)</t>
  </si>
  <si>
    <t>FLT3 gēna mutāciju noteikšana ar PĶR un restrikcijas fragmentu garuma analīzi</t>
  </si>
  <si>
    <t>Kopiju skaita variāciju (CNV) noteikšana ar 750K mikročipu rindu analīzi (CMA)</t>
  </si>
  <si>
    <t>Enzīma GALT aktivitātes kvantitatīva noteikšana no sausa asins piliena (sekundārs skrīnings)</t>
  </si>
  <si>
    <t>Operāciju un biopsiju materiāla primāra apstrāde, mikroskopiska izmeklēšana, ielikšana blokos, preparātu izgatavošana un histoloģiskā diagnostika, ielikšana arhīvā (pēc objektiem, 1-4 preparāti), 1. kategorija (vieglas sarežģītības pakāpes izmeklējumi)</t>
  </si>
  <si>
    <t>Operāciju un biopsiju materiāla primāra apstrāde, mikroskopiska izmeklēšana, ielikšana blokos, preparātu izgatavošana un histoloģiskā diagnostika, ielikšana arhīvā (pēc objektiem, 5-10 preparāti), kā arī papildu krāsošanas metožu izmantošana; displastisko un priekšvēža stāvokļu un labdabīgo audzēju diagnosticēšana neatkarīgi no preparātu skaita. Ādas, muskuļu, mīksto audu labdabīgie audzēji. 2. kategorija (vidēji sarežģīts izmeklējums)</t>
  </si>
  <si>
    <t>Operāciju un biopsiju materiāla primāra apstrāde, ieguldīšana parafīna blokos, preparātu izgatavošana, ielikšana arhīvā un mikroskopiskā izmeklēšana, no 2-20 preparātiem, kā arī endoskopiju laikā iegūtais materiāls un ļaundabīgo audzēju biopsijas neatkarīgi no preparātu skaita, ja izmantotas papildu krāsošanas metodes (sarežģīts izmeklējums ar diferenciāldiagnostiskām grūtībām). Mikroskopiska izmeklēšana, ielikšana blokos, preparātu izgatavošana un histoloģiskā diagnostika, ielikšana arhīvā (pēc objektiem, virs 10 preparātiem, tai skaitā histotopogrammas, intraoperācijas materiāls un endobiopsija, bronhobiopsija, trepanobiopsijas, nieru, aknu, sēklinieku, priekšdziedzera, limfmezglu biopsijas, visu veidu ļaundabīgie audzēji neatkarīgi no preparātu skaita, ja izmantotas papildu krāsošanas metodes), 3. kategorija (sarežģīta), ja ir diferenciāldiagnostiskas grūtības</t>
  </si>
  <si>
    <t>Izmeklēšana ar enzimātisko imūnmetodi uz 5 vielu grupām</t>
  </si>
  <si>
    <t>Izmeklēšana ar enzimātisko imūnmetodi uz 6 vielu grupām</t>
  </si>
  <si>
    <t>Izmeklēšana ar enzimātisko imūnmetodi uz 7 vielu grupām</t>
  </si>
  <si>
    <t>Izmeklēšana ar enzimātisko imūnmetodi uz 8 vielu grupām</t>
  </si>
  <si>
    <t>Izmeklēšana ar enzimātisko imūnmetodi uz 9 vielu grupām</t>
  </si>
  <si>
    <t>Izmeklēšana ar enzimātisko imūnmetodi uz 10 vielu grupām</t>
  </si>
  <si>
    <t>Izmeklēšana ar enzimātisko imūnmetodi uz 11 vielu grupām</t>
  </si>
  <si>
    <t>Izmeklēšana ar enzimātisko imūnmetodi uz 12 vielu grupām</t>
  </si>
  <si>
    <t>Ķīmiski toksikoloģiskā analīze uz hašišu (marihuānu); objekts - urīns, noskalojumi no mutes dobuma, nomazgājumi no rokām</t>
  </si>
  <si>
    <t>Ķīmiski toksikoloģiskā analīze uz hašišu (marihuānu). Objekts - urīns</t>
  </si>
  <si>
    <t>Ķīmiski toksikoloģiskā analīze uz hašišu (marihuānu). Objekts - noskalojumi no mutes dobuma, nomazgājumi no rokām</t>
  </si>
  <si>
    <t>Ķīmiski toksikoloģiskā analīze uz 1,4-benzodiazepīna atvasinājumiem (trankvilizatoriem)</t>
  </si>
  <si>
    <t>Ķīmiski toksikoloģiskā analīze uz kokaīnu</t>
  </si>
  <si>
    <t>Izmeklēšana ar mikromatricu tehnoloģiju uz 11 vielu grupām</t>
  </si>
  <si>
    <t>CITĀS SADAĻĀS NEIEKĻAUTĀS MANIPULĀCIJAS (manipulācijas 60002-60713)</t>
  </si>
  <si>
    <t>Jaundzimušo vielmaiņas slimību, tai skaitā fenilketonūrijas, skrīnings no sausa asins piliena nosakot tām raksturīgos metabolītus, izmantojot šķidruma hromatogrāfijas tandēma masspektrometrijas (LC-MS/MS) metodi</t>
  </si>
  <si>
    <t>Laboratorisko izmeklējumu un to apmaksas nosacījumu saraksts no 01.10.2025.</t>
  </si>
  <si>
    <t xml:space="preserve">Apmaksā references laboratorijai atbilstoši SPKC Covid-19 testēšanas algoritmam un līguma nosacījumiem. Apmaksā diagnostikai. </t>
  </si>
  <si>
    <t>R IgG klases antivielu pret SARS-CoV-2 (nukleokapsīds) (COVID-19) noteikšana ar imūnfermentatīvo metodi (ELISA, CMIA, ECLIA, CLIA)</t>
  </si>
  <si>
    <t>Apmaksā references laboratorijai atbilstoši SPKC Covid-19 testēšanas algoritmam un līguma nosacījumiem. Apmaksā diagnostikai.</t>
  </si>
  <si>
    <t>R IgG klases antivielu pret SARS-CoV-2 (spike) (COVID-19)  kvantitatīva noteikšana ar imūnfermentatīvo metodi (ELISA, CMIA, ECLIA, CLIA)</t>
  </si>
  <si>
    <t>SARS-CoV-2 RNS (Covid-19) noteikšana ar reālā laika PĶR</t>
  </si>
  <si>
    <t>Apmaksā atbilstoši SPKC Covid-19 testēšanas algoritmam un līguma nosacījumiem pacientiem neatliekamās medicīnas un pacientu uzņemšanas klīnikā un pacientiem stacionārā.</t>
  </si>
  <si>
    <t>SARS-CoV-2 RNS (Covid-19) noteikšana ar reālā laika PĶR ātrai diagnostikai un diferenciāldiagnostikai</t>
  </si>
  <si>
    <t xml:space="preserve">Apmaksā atbilstoši SPKC Covid-19 testēšanas algoritmam un līguma nosacījumiem pacientiem neatliekamās medicīnas un pacientu uzņemšanas klīnikā un pacientiem stacionārā. </t>
  </si>
  <si>
    <t>Apmaksā pacientiem neatliekamās medicīnas un pacientu uzņemšanas klīnikā un pacientiem stacionārā.</t>
  </si>
  <si>
    <t xml:space="preserve">Ambulatori šo manipulāciju apmaksā:
1) ar bērnu endokrinologa, endokrinologa, hematologa, onkoloģijas ginekologa, onkologa ķīmijterapeita, bērnu hematoonkologa, ārsta ģenētiķa vai pediatra nosūtījumu. Pacientiem ar diagnozēm Q20-Q23 - arī ar bērnu kardiologa nosūtījumu; 
2) pacientiem ar diagnozēm Z35.5, Z35.8, Z35.9, Z36.0 un Z36.2 ambulatori manipulāciju apmaksā arī ar ginekologa vai dzemdību speciālista nosūtījumu, pacientiem ar diagnozēm E34.5, E25, E28.3, E30, N46, N91, N97, O26.2, Q50, Q56, Q96, Q97, Q99 ar ginekologa, dzemdību speciālista, vai bērnu ginekologa nosūtījumu;
3) ambulatori manipulāciju apmaksā pacientiem ar urologa nosūtījumu. </t>
  </si>
  <si>
    <t>Apmaksā VSIA "Bērnu klīniskā universitātes slimnīca" reto slimību diagnostikai ar klīniskās universitātes slimnīcas medicīnas ģenētiķa (P44) nosūtījumu vai pacientiem ar diagnozēm E71, E72, E16, E44, E88.9, G40, G71, G72.9 un Z03.8 ar pediatra (P15) nosūtījumu, ja parādījusies jauna informācija par pacienta fenotipu vai atklāti jauni gēni, kas saistīti ar konkrēto monogēno slimīb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ĢENĒTIKA (manipulācijas 49001-49105)</t>
  </si>
  <si>
    <t>49089</t>
  </si>
  <si>
    <t>1-5 gēnu punktveida un kopiju skaita variantu noteikšana, izmantojot NGS metodi ar bioinformātisko analīzi un klīnisko interpretāciju</t>
  </si>
  <si>
    <t>Apmaksā VSIA "Bērnu klīniskā universitātes slimnīca" reto slimību diagnostikai ar klīniskās universitātes slimnīcas medicīnas ģenētiķa (P44) nosūtījumu vai pacientiem ar diagnozēm Z03.8, C00-C97, D00-D09, D37-D48 ar bērnu hematoonkologa nosūtījumu, vai pacientiem ar diagnozēm E71, E72, E16, E44, E88.9, G40, G71, G72.9 un Z03.8 ar pediatra (P15) nosūtījumu. Manipulāciju apmaksā arī SIA "Rīgas Austrumu klīniskā universitātes slimnīca" un VSIA "Paula Stradiņa klīniskā universitātes slimnīca" stacionāra pacientiem reto slimību diagnostikai un ārstēšanai, ja izmeklējums veikts VSIA "Bērnu klīniskās universitātes slimnīca".</t>
  </si>
  <si>
    <t>49103</t>
  </si>
  <si>
    <t>Brīva karnitīna un acilkarnitīnu noteikšana asins plazmā ar šķidruma hromatogrāfijas tandēma masspektrometrijas (LC-MS/MS) metodi  (sekundārs skrīnings)</t>
  </si>
  <si>
    <t>Manipulāciju apmaksā VSIA “Bērnu klīniskā universitātes slimnīca” jaundzimušajiem ar izmainītu vielmaiņas slimību skrīningu (manipulācija 49102) ar neirologa, ārsta ģenētiķa,  pediatra nosūtījumu pacientiem līdz 18 g.v. ar aizdomām par kādu no vielmaiņas slimībām vai pacientiem, kuriem jau ir uzstādīta kāda no norādītajām vielmaiņas slimību diagnozēm: E71, E72, E16, E44, E88.9, G40, G71, G72.9 un Z03.8.
Ambulatori manipulāciju apmaksā ar ārsta ģenētiķa, pediatra, neirologa un endokrinologa nosūtījumu.</t>
  </si>
  <si>
    <t>49104</t>
  </si>
  <si>
    <t>Vielmaiņas slimību metabolītu noteikšana no sausā asins piliena, izmantojot šķidruma hromatogrāfijas tandēma masspektrometrijas (LC-MS/MS) metodi (sekundārs skrīnings)</t>
  </si>
  <si>
    <t>Manipulāciju apmaksā VSIA “Bērnu klīniskā universitātes slimnīca” ar neirologa, ārsta ģenētiķa,  pediatra nosūtījumu pacientiem līdz 18 g.v. ar aizdomām par kādu no vielmaiņas slimībām vai pacientiem, kuriem jau ir uzstādīta kāda no norādītajām vielmaiņas slimību diagnozēm: E70, E71, E72, E16, E44, E88.9, G40, G71, G72.9 un Z03.8.</t>
  </si>
  <si>
    <t>49105</t>
  </si>
  <si>
    <t>Jaundzimušo skrīnings gēna CFTR dF508 varianta noteikšana no sausa asins piliena (sekundārs skrīnings)</t>
  </si>
  <si>
    <t xml:space="preserve">Manipulāciju veic, ja primārajā skrīningā (manipulācija 49011) ir izmainīti testa rezultāti. Manipulāciju apmaksā ārstniecības iestādēm, ja izmeklējums veikts VSIA “Bērnu klīniskā universitātes slimnīca”. Ja pirmreizējs izmeklējums nav veikts stacionārā, tad ambulatori pirmreizēju izmeklējumu apmaksā ar neonatologa, ārsta ģenētiķa, ģimenes ārsta vai pediatra nosūtījumu. Ja izmeklējums jāveic atkārtoti (pēc pirmreizēja izmeklējuma), tad ambulatori manipulāciju apmaksā atbilstoši līgumā noteiktiem nosacījumiem. Manipulāciju norāda vienu reizi vienam jaundzimušajam vai -  izņēmuma gadījumā, kad VSIA "Bērnu klīniskā universitātes slimnīca" ir pieprasījusi veikt atkārtotu skrīningu - manipulāciju drīkst norādīt līdz četrām reizēm vienam jaundzimušajam. 
</t>
  </si>
  <si>
    <t>Apmaksā arī ambulatori, izņemot gadījumos, kad iepriekš ir iegūts pozitīvs rezultāts.</t>
  </si>
  <si>
    <t>Apmaksā uzņemšanas vai observācijas nodaļā, izņemot gadījumos, kad iepriekš ir iegūts pozitīvs rezultā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0"/>
    <numFmt numFmtId="165" formatCode="0.000"/>
    <numFmt numFmtId="166" formatCode="0.0"/>
    <numFmt numFmtId="167" formatCode="_-&quot;Ls&quot;\ * #,##0.00_-;\-&quot;Ls&quot;\ * #,##0.00_-;_-&quot;Ls&quot;\ * &quot;-&quot;??_-;_-@_-"/>
    <numFmt numFmtId="168" formatCode="_-* #,##0.00\ &quot;Ls&quot;_-;\-* #,##0.00\ &quot;Ls&quot;_-;_-* &quot;-&quot;??\ &quot;Ls&quot;_-;_-@_-"/>
    <numFmt numFmtId="169" formatCode="_-* #,##0.00\ _L_s_-;\-* #,##0.00\ _L_s_-;_-* &quot;-&quot;??\ _L_s_-;_-@_-"/>
  </numFmts>
  <fonts count="80">
    <font>
      <sz val="11"/>
      <color theme="1"/>
      <name val="Calibri"/>
      <family val="2"/>
      <charset val="186"/>
      <scheme val="minor"/>
    </font>
    <font>
      <sz val="11"/>
      <color theme="1"/>
      <name val="Calibri"/>
      <family val="2"/>
      <charset val="186"/>
      <scheme val="minor"/>
    </font>
    <font>
      <sz val="11"/>
      <color rgb="FFFF0000"/>
      <name val="Calibri"/>
      <family val="2"/>
      <charset val="186"/>
      <scheme val="minor"/>
    </font>
    <font>
      <b/>
      <sz val="11"/>
      <color theme="1"/>
      <name val="Calibri"/>
      <family val="2"/>
      <charset val="186"/>
      <scheme val="minor"/>
    </font>
    <font>
      <sz val="10"/>
      <name val="Arial"/>
      <family val="2"/>
      <charset val="186"/>
    </font>
    <font>
      <sz val="10"/>
      <name val="Times New Roman"/>
      <family val="1"/>
      <charset val="186"/>
    </font>
    <font>
      <b/>
      <sz val="10"/>
      <name val="Times New Roman"/>
      <family val="1"/>
      <charset val="186"/>
    </font>
    <font>
      <sz val="11"/>
      <color theme="1"/>
      <name val="Calibri"/>
      <family val="2"/>
      <scheme val="minor"/>
    </font>
    <font>
      <sz val="11"/>
      <color theme="1"/>
      <name val="Times New Roman"/>
      <family val="1"/>
      <charset val="186"/>
    </font>
    <font>
      <sz val="14"/>
      <color theme="0"/>
      <name val="Calibri"/>
      <family val="2"/>
      <charset val="186"/>
      <scheme val="minor"/>
    </font>
    <font>
      <sz val="11"/>
      <name val="Times New Roman"/>
      <family val="1"/>
      <charset val="186"/>
    </font>
    <font>
      <b/>
      <sz val="11"/>
      <color theme="0"/>
      <name val="Calibri"/>
      <family val="2"/>
      <charset val="186"/>
      <scheme val="minor"/>
    </font>
    <font>
      <sz val="16"/>
      <color theme="0"/>
      <name val="Calibri"/>
      <family val="2"/>
      <charset val="186"/>
      <scheme val="minor"/>
    </font>
    <font>
      <b/>
      <sz val="11"/>
      <color theme="0"/>
      <name val="Calibri"/>
      <family val="2"/>
      <scheme val="minor"/>
    </font>
    <font>
      <sz val="8"/>
      <name val="Calibri"/>
      <family val="2"/>
      <charset val="186"/>
      <scheme val="minor"/>
    </font>
    <font>
      <sz val="11"/>
      <color indexed="8"/>
      <name val="Calibri"/>
      <family val="2"/>
      <charset val="186"/>
    </font>
    <font>
      <sz val="12"/>
      <color theme="1"/>
      <name val="Times New Roman"/>
      <family val="1"/>
      <charset val="186"/>
    </font>
    <font>
      <sz val="11"/>
      <color theme="1"/>
      <name val="Calibri"/>
      <family val="2"/>
      <charset val="186"/>
    </font>
    <font>
      <sz val="11"/>
      <color rgb="FF000000"/>
      <name val="Calibri"/>
      <family val="2"/>
      <charset val="186"/>
    </font>
    <font>
      <sz val="12"/>
      <color theme="1"/>
      <name val="Times New Roman"/>
      <family val="2"/>
      <charset val="186"/>
    </font>
    <font>
      <sz val="10"/>
      <color indexed="8"/>
      <name val="Arial"/>
      <family val="2"/>
      <charset val="186"/>
    </font>
    <font>
      <sz val="11"/>
      <color indexed="9"/>
      <name val="Calibri"/>
      <family val="2"/>
      <charset val="186"/>
    </font>
    <font>
      <sz val="10"/>
      <color indexed="9"/>
      <name val="Arial"/>
      <family val="2"/>
      <charset val="186"/>
    </font>
    <font>
      <sz val="10"/>
      <name val="BaltTimesRoman"/>
      <charset val="186"/>
    </font>
    <font>
      <sz val="11"/>
      <color indexed="20"/>
      <name val="Calibri"/>
      <family val="2"/>
      <charset val="186"/>
    </font>
    <font>
      <sz val="10"/>
      <color indexed="20"/>
      <name val="Arial"/>
      <family val="2"/>
      <charset val="186"/>
    </font>
    <font>
      <b/>
      <sz val="11"/>
      <color indexed="52"/>
      <name val="Calibri"/>
      <family val="2"/>
      <charset val="186"/>
    </font>
    <font>
      <b/>
      <sz val="10"/>
      <color indexed="52"/>
      <name val="Arial"/>
      <family val="2"/>
      <charset val="186"/>
    </font>
    <font>
      <b/>
      <sz val="11"/>
      <color indexed="9"/>
      <name val="Calibri"/>
      <family val="2"/>
      <charset val="186"/>
    </font>
    <font>
      <b/>
      <sz val="10"/>
      <color indexed="9"/>
      <name val="Arial"/>
      <family val="2"/>
      <charset val="186"/>
    </font>
    <font>
      <sz val="10"/>
      <name val="MS Sans Serif"/>
      <family val="2"/>
      <charset val="186"/>
    </font>
    <font>
      <sz val="12"/>
      <color indexed="8"/>
      <name val="Times New Roman"/>
      <family val="2"/>
      <charset val="186"/>
    </font>
    <font>
      <i/>
      <sz val="11"/>
      <color indexed="23"/>
      <name val="Calibri"/>
      <family val="2"/>
      <charset val="186"/>
    </font>
    <font>
      <i/>
      <sz val="10"/>
      <color indexed="23"/>
      <name val="Arial"/>
      <family val="2"/>
      <charset val="186"/>
    </font>
    <font>
      <sz val="11"/>
      <color indexed="17"/>
      <name val="Calibri"/>
      <family val="2"/>
      <charset val="186"/>
    </font>
    <font>
      <sz val="10"/>
      <color indexed="17"/>
      <name val="Arial"/>
      <family val="2"/>
      <charset val="186"/>
    </font>
    <font>
      <b/>
      <sz val="15"/>
      <color indexed="56"/>
      <name val="Calibri"/>
      <family val="2"/>
      <charset val="186"/>
    </font>
    <font>
      <b/>
      <sz val="15"/>
      <color indexed="56"/>
      <name val="Arial"/>
      <family val="2"/>
      <charset val="186"/>
    </font>
    <font>
      <b/>
      <sz val="13"/>
      <color indexed="56"/>
      <name val="Calibri"/>
      <family val="2"/>
      <charset val="186"/>
    </font>
    <font>
      <b/>
      <sz val="13"/>
      <color indexed="56"/>
      <name val="Arial"/>
      <family val="2"/>
      <charset val="186"/>
    </font>
    <font>
      <b/>
      <sz val="11"/>
      <color indexed="56"/>
      <name val="Calibri"/>
      <family val="2"/>
      <charset val="186"/>
    </font>
    <font>
      <b/>
      <sz val="11"/>
      <color indexed="56"/>
      <name val="Arial"/>
      <family val="2"/>
      <charset val="186"/>
    </font>
    <font>
      <b/>
      <sz val="11"/>
      <color theme="3"/>
      <name val="Arial"/>
      <family val="2"/>
      <charset val="186"/>
    </font>
    <font>
      <u/>
      <sz val="12"/>
      <color theme="10"/>
      <name val="Calibri"/>
      <family val="2"/>
      <charset val="186"/>
    </font>
    <font>
      <u/>
      <sz val="10"/>
      <color indexed="12"/>
      <name val="Arial"/>
      <family val="2"/>
      <charset val="186"/>
    </font>
    <font>
      <sz val="11"/>
      <color indexed="62"/>
      <name val="Calibri"/>
      <family val="2"/>
      <charset val="186"/>
    </font>
    <font>
      <sz val="10"/>
      <color rgb="FF3F3F76"/>
      <name val="Arial"/>
      <family val="2"/>
      <charset val="186"/>
    </font>
    <font>
      <sz val="11"/>
      <color indexed="52"/>
      <name val="Calibri"/>
      <family val="2"/>
      <charset val="186"/>
    </font>
    <font>
      <sz val="10"/>
      <color rgb="FFFA7D00"/>
      <name val="Arial"/>
      <family val="2"/>
      <charset val="186"/>
    </font>
    <font>
      <sz val="11"/>
      <color indexed="60"/>
      <name val="Calibri"/>
      <family val="2"/>
      <charset val="186"/>
    </font>
    <font>
      <sz val="10"/>
      <color rgb="FF9C6500"/>
      <name val="Arial"/>
      <family val="2"/>
      <charset val="186"/>
    </font>
    <font>
      <sz val="11"/>
      <color theme="1"/>
      <name val="Calibri"/>
      <family val="2"/>
    </font>
    <font>
      <sz val="11"/>
      <color theme="1"/>
      <name val="Times New Roman"/>
      <family val="2"/>
      <charset val="186"/>
    </font>
    <font>
      <sz val="12"/>
      <color theme="1"/>
      <name val="Calibri"/>
      <family val="2"/>
      <charset val="186"/>
      <scheme val="minor"/>
    </font>
    <font>
      <sz val="10"/>
      <color rgb="FF000000"/>
      <name val="Arial"/>
      <family val="2"/>
      <charset val="186"/>
    </font>
    <font>
      <sz val="12"/>
      <name val="Arial"/>
      <family val="2"/>
    </font>
    <font>
      <sz val="10"/>
      <color theme="1"/>
      <name val="Arial"/>
      <family val="2"/>
      <charset val="186"/>
    </font>
    <font>
      <b/>
      <sz val="11"/>
      <color indexed="63"/>
      <name val="Calibri"/>
      <family val="2"/>
      <charset val="186"/>
    </font>
    <font>
      <b/>
      <sz val="10"/>
      <color rgb="FF3F3F3F"/>
      <name val="Arial"/>
      <family val="2"/>
      <charset val="186"/>
    </font>
    <font>
      <sz val="10"/>
      <name val="Arial"/>
      <family val="2"/>
    </font>
    <font>
      <sz val="10"/>
      <color indexed="8"/>
      <name val="Times New Roman"/>
      <family val="1"/>
      <charset val="186"/>
    </font>
    <font>
      <b/>
      <sz val="18"/>
      <color indexed="56"/>
      <name val="Cambria"/>
      <family val="2"/>
      <charset val="186"/>
    </font>
    <font>
      <b/>
      <sz val="11"/>
      <color indexed="8"/>
      <name val="Calibri"/>
      <family val="2"/>
      <charset val="186"/>
    </font>
    <font>
      <b/>
      <sz val="10"/>
      <color theme="1"/>
      <name val="Arial"/>
      <family val="2"/>
      <charset val="186"/>
    </font>
    <font>
      <sz val="11"/>
      <color indexed="10"/>
      <name val="Calibri"/>
      <family val="2"/>
      <charset val="186"/>
    </font>
    <font>
      <sz val="10"/>
      <color rgb="FFFF0000"/>
      <name val="Arial"/>
      <family val="2"/>
      <charset val="186"/>
    </font>
    <font>
      <sz val="10"/>
      <color theme="0"/>
      <name val="Arial"/>
      <family val="2"/>
      <charset val="186"/>
    </font>
    <font>
      <sz val="10"/>
      <color rgb="FF9C0006"/>
      <name val="Arial"/>
      <family val="2"/>
      <charset val="186"/>
    </font>
    <font>
      <b/>
      <sz val="10"/>
      <color rgb="FFFA7D00"/>
      <name val="Arial"/>
      <family val="2"/>
      <charset val="186"/>
    </font>
    <font>
      <b/>
      <sz val="10"/>
      <color theme="0"/>
      <name val="Arial"/>
      <family val="2"/>
      <charset val="186"/>
    </font>
    <font>
      <i/>
      <sz val="10"/>
      <color rgb="FF7F7F7F"/>
      <name val="Arial"/>
      <family val="2"/>
      <charset val="186"/>
    </font>
    <font>
      <sz val="10"/>
      <color rgb="FF006100"/>
      <name val="Arial"/>
      <family val="2"/>
      <charset val="186"/>
    </font>
    <font>
      <b/>
      <sz val="15"/>
      <color theme="3"/>
      <name val="Arial"/>
      <family val="2"/>
      <charset val="186"/>
    </font>
    <font>
      <b/>
      <sz val="13"/>
      <color theme="3"/>
      <name val="Arial"/>
      <family val="2"/>
      <charset val="186"/>
    </font>
    <font>
      <sz val="10"/>
      <name val="BaltGaramond"/>
      <family val="2"/>
    </font>
    <font>
      <sz val="10"/>
      <name val="BaltHelvetica"/>
    </font>
    <font>
      <sz val="10"/>
      <name val="Helv"/>
    </font>
    <font>
      <sz val="10"/>
      <name val="BaltGaramond"/>
      <family val="2"/>
      <charset val="186"/>
    </font>
    <font>
      <b/>
      <sz val="11"/>
      <color theme="0"/>
      <name val="Times New Roman"/>
      <family val="1"/>
      <charset val="186"/>
    </font>
    <font>
      <b/>
      <sz val="14"/>
      <name val="Times New Roman"/>
      <family val="1"/>
      <charset val="186"/>
    </font>
  </fonts>
  <fills count="6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bgColor indexed="64"/>
      </patternFill>
    </fill>
    <fill>
      <patternFill patternType="solid">
        <fgColor indexed="31"/>
      </patternFill>
    </fill>
    <fill>
      <patternFill patternType="solid">
        <fgColor theme="0"/>
        <bgColor theme="9"/>
      </patternFill>
    </fill>
    <fill>
      <patternFill patternType="solid">
        <fgColor theme="0"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indexed="11"/>
        <bgColor indexed="64"/>
      </patternFill>
    </fill>
    <fill>
      <patternFill patternType="solid">
        <fgColor rgb="FFEC700A"/>
        <bgColor indexed="64"/>
      </patternFill>
    </fill>
  </fills>
  <borders count="25">
    <border>
      <left/>
      <right/>
      <top/>
      <bottom/>
      <diagonal/>
    </border>
    <border>
      <left style="thin">
        <color auto="1"/>
      </left>
      <right style="thin">
        <color auto="1"/>
      </right>
      <top style="thin">
        <color auto="1"/>
      </top>
      <bottom style="thin">
        <color indexed="64"/>
      </bottom>
      <diagonal/>
    </border>
    <border>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s>
  <cellStyleXfs count="30322">
    <xf numFmtId="0" fontId="0" fillId="0" borderId="0"/>
    <xf numFmtId="0" fontId="4" fillId="0" borderId="0"/>
    <xf numFmtId="0" fontId="7" fillId="0" borderId="0"/>
    <xf numFmtId="0" fontId="4" fillId="0" borderId="0"/>
    <xf numFmtId="0" fontId="4" fillId="0" borderId="0"/>
    <xf numFmtId="0" fontId="1" fillId="0" borderId="0"/>
    <xf numFmtId="0" fontId="7" fillId="0" borderId="0"/>
    <xf numFmtId="0" fontId="15" fillId="9" borderId="0" applyNumberFormat="0" applyBorder="0" applyAlignment="0" applyProtection="0"/>
    <xf numFmtId="0" fontId="4" fillId="0" borderId="0"/>
    <xf numFmtId="0" fontId="1" fillId="0" borderId="0"/>
    <xf numFmtId="0" fontId="7"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9" fontId="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19" fillId="0" borderId="0"/>
    <xf numFmtId="0" fontId="4" fillId="0" borderId="0"/>
    <xf numFmtId="0" fontId="4" fillId="0" borderId="0"/>
    <xf numFmtId="0" fontId="4" fillId="0" borderId="0"/>
    <xf numFmtId="0" fontId="1" fillId="0" borderId="0"/>
    <xf numFmtId="0" fontId="4" fillId="0" borderId="0"/>
    <xf numFmtId="0" fontId="7" fillId="0" borderId="0"/>
    <xf numFmtId="0" fontId="1" fillId="0" borderId="0"/>
    <xf numFmtId="0" fontId="62" fillId="0" borderId="22" applyNumberFormat="0" applyFill="0" applyAlignment="0" applyProtection="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43" fontId="4" fillId="0" borderId="0" applyFont="0" applyFill="0" applyBorder="0" applyAlignment="0" applyProtection="0"/>
    <xf numFmtId="0" fontId="4" fillId="0" borderId="0"/>
    <xf numFmtId="0" fontId="1" fillId="0" borderId="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20"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20"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4"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20"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5"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20"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9" borderId="0" applyNumberFormat="0" applyBorder="0" applyAlignment="0" applyProtection="0"/>
    <xf numFmtId="0" fontId="20" fillId="49"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20"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20"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52"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20"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20"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0"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0"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15" fillId="53"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2"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4"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2"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2"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2"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7"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2"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8"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2"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2"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2"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2"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56"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2"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43" fontId="23" fillId="0" borderId="0" applyFont="0" applyFill="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5"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9"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0" fontId="28" fillId="62" borderId="1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3"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5"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7"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6" fillId="0" borderId="16"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9"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38" fillId="0" borderId="17"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1"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18"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6" fillId="15" borderId="8"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8" fillId="0" borderId="10"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7" fillId="0" borderId="19" applyNumberFormat="0" applyFill="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50" fillId="14"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9" fillId="63" borderId="0" applyNumberFormat="0" applyBorder="0" applyAlignment="0" applyProtection="0"/>
    <xf numFmtId="0" fontId="4" fillId="0" borderId="0"/>
    <xf numFmtId="0" fontId="4" fillId="0" borderId="0"/>
    <xf numFmtId="0" fontId="1" fillId="0" borderId="0"/>
    <xf numFmtId="0" fontId="51" fillId="0" borderId="0"/>
    <xf numFmtId="0" fontId="51" fillId="0" borderId="0"/>
    <xf numFmtId="0" fontId="17" fillId="0" borderId="0"/>
    <xf numFmtId="0" fontId="1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7" fillId="0" borderId="0"/>
    <xf numFmtId="0" fontId="4" fillId="0" borderId="0"/>
    <xf numFmtId="0" fontId="51" fillId="0" borderId="0"/>
    <xf numFmtId="0" fontId="51" fillId="0" borderId="0"/>
    <xf numFmtId="0" fontId="17" fillId="0" borderId="0"/>
    <xf numFmtId="0" fontId="17" fillId="0" borderId="0"/>
    <xf numFmtId="0" fontId="17" fillId="0" borderId="0"/>
    <xf numFmtId="0" fontId="1" fillId="0" borderId="0"/>
    <xf numFmtId="0" fontId="1" fillId="0" borderId="0"/>
    <xf numFmtId="0" fontId="7"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7" fillId="0" borderId="0"/>
    <xf numFmtId="0" fontId="7" fillId="0" borderId="0"/>
    <xf numFmtId="0" fontId="7" fillId="0" borderId="0"/>
    <xf numFmtId="0" fontId="7" fillId="0" borderId="0"/>
    <xf numFmtId="0" fontId="7" fillId="0" borderId="0"/>
    <xf numFmtId="0" fontId="7"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7" fillId="0" borderId="0"/>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4"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4" fillId="0" borderId="0"/>
    <xf numFmtId="0" fontId="4" fillId="0" borderId="0"/>
    <xf numFmtId="0" fontId="4" fillId="0" borderId="0"/>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4" fillId="0" borderId="0"/>
    <xf numFmtId="0" fontId="1" fillId="0" borderId="0"/>
    <xf numFmtId="0" fontId="17" fillId="0" borderId="0"/>
    <xf numFmtId="0" fontId="17" fillId="0" borderId="0"/>
    <xf numFmtId="0" fontId="17" fillId="0" borderId="0"/>
    <xf numFmtId="0" fontId="1"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17" fillId="0" borderId="0"/>
    <xf numFmtId="0" fontId="17" fillId="0" borderId="0"/>
    <xf numFmtId="0" fontId="1" fillId="0" borderId="0"/>
    <xf numFmtId="0" fontId="1"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17" fillId="0" borderId="0"/>
    <xf numFmtId="0" fontId="17"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7" fillId="0" borderId="0"/>
    <xf numFmtId="0" fontId="51" fillId="0" borderId="0"/>
    <xf numFmtId="0" fontId="5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7" fillId="0" borderId="0"/>
    <xf numFmtId="0"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vertical="top"/>
    </xf>
    <xf numFmtId="0" fontId="20" fillId="0" borderId="0">
      <alignment vertical="top"/>
    </xf>
    <xf numFmtId="0" fontId="20" fillId="0" borderId="0">
      <alignment vertical="top"/>
    </xf>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7" fillId="0" borderId="0"/>
    <xf numFmtId="0" fontId="17" fillId="0" borderId="0"/>
    <xf numFmtId="0" fontId="1" fillId="0" borderId="0"/>
    <xf numFmtId="0" fontId="4" fillId="0" borderId="0"/>
    <xf numFmtId="0" fontId="4" fillId="0" borderId="0"/>
    <xf numFmtId="0" fontId="52" fillId="0" borderId="0"/>
    <xf numFmtId="0" fontId="4" fillId="0" borderId="0"/>
    <xf numFmtId="0" fontId="17" fillId="0" borderId="0"/>
    <xf numFmtId="0" fontId="17" fillId="0" borderId="0"/>
    <xf numFmtId="0" fontId="4" fillId="0" borderId="0"/>
    <xf numFmtId="0" fontId="51" fillId="0" borderId="0"/>
    <xf numFmtId="0" fontId="5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6" fillId="18" borderId="12"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8" fillId="16" borderId="9"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3" fillId="0" borderId="0"/>
    <xf numFmtId="0" fontId="7" fillId="0" borderId="0"/>
    <xf numFmtId="0" fontId="51" fillId="0" borderId="0"/>
    <xf numFmtId="0" fontId="51" fillId="0" borderId="0"/>
    <xf numFmtId="0" fontId="59" fillId="0" borderId="0"/>
    <xf numFmtId="9" fontId="1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3" fillId="0" borderId="0" applyFont="0" applyFill="0" applyBorder="0" applyAlignment="0" applyProtection="0"/>
    <xf numFmtId="4" fontId="60" fillId="0" borderId="0" applyNumberFormat="0" applyProtection="0">
      <alignment horizontal="left" wrapText="1" indent="1" shrinkToFit="1"/>
    </xf>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3" fillId="0" borderId="13"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8" fillId="0" borderId="0"/>
    <xf numFmtId="0" fontId="1" fillId="0" borderId="0"/>
    <xf numFmtId="0" fontId="4" fillId="0" borderId="0"/>
    <xf numFmtId="0" fontId="18" fillId="0" borderId="0"/>
    <xf numFmtId="0" fontId="4" fillId="0" borderId="0"/>
    <xf numFmtId="0" fontId="7" fillId="0" borderId="0"/>
    <xf numFmtId="0" fontId="4" fillId="0" borderId="0"/>
    <xf numFmtId="9" fontId="1" fillId="0" borderId="0" applyFont="0" applyFill="0" applyBorder="0" applyAlignment="0" applyProtection="0"/>
    <xf numFmtId="9" fontId="1" fillId="0" borderId="0" applyFont="0" applyFill="0" applyBorder="0" applyAlignment="0" applyProtection="0"/>
    <xf numFmtId="0" fontId="56" fillId="20" borderId="0" applyNumberFormat="0" applyBorder="0" applyAlignment="0" applyProtection="0"/>
    <xf numFmtId="0" fontId="56" fillId="24" borderId="0" applyNumberFormat="0" applyBorder="0" applyAlignment="0" applyProtection="0"/>
    <xf numFmtId="0" fontId="56" fillId="28" borderId="0" applyNumberFormat="0" applyBorder="0" applyAlignment="0" applyProtection="0"/>
    <xf numFmtId="0" fontId="56" fillId="32" borderId="0" applyNumberFormat="0" applyBorder="0" applyAlignment="0" applyProtection="0"/>
    <xf numFmtId="0" fontId="56" fillId="36" borderId="0" applyNumberFormat="0" applyBorder="0" applyAlignment="0" applyProtection="0"/>
    <xf numFmtId="0" fontId="56" fillId="40"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0" fontId="56" fillId="29" borderId="0" applyNumberFormat="0" applyBorder="0" applyAlignment="0" applyProtection="0"/>
    <xf numFmtId="0" fontId="56" fillId="33" borderId="0" applyNumberFormat="0" applyBorder="0" applyAlignment="0" applyProtection="0"/>
    <xf numFmtId="0" fontId="56" fillId="37" borderId="0" applyNumberFormat="0" applyBorder="0" applyAlignment="0" applyProtection="0"/>
    <xf numFmtId="0" fontId="56" fillId="41" borderId="0" applyNumberFormat="0" applyBorder="0" applyAlignment="0" applyProtection="0"/>
    <xf numFmtId="0" fontId="66" fillId="22" borderId="0" applyNumberFormat="0" applyBorder="0" applyAlignment="0" applyProtection="0"/>
    <xf numFmtId="0" fontId="66" fillId="26" borderId="0" applyNumberFormat="0" applyBorder="0" applyAlignment="0" applyProtection="0"/>
    <xf numFmtId="0" fontId="66" fillId="30" borderId="0" applyNumberFormat="0" applyBorder="0" applyAlignment="0" applyProtection="0"/>
    <xf numFmtId="0" fontId="66" fillId="34" borderId="0" applyNumberFormat="0" applyBorder="0" applyAlignment="0" applyProtection="0"/>
    <xf numFmtId="0" fontId="66" fillId="38" borderId="0" applyNumberFormat="0" applyBorder="0" applyAlignment="0" applyProtection="0"/>
    <xf numFmtId="0" fontId="66" fillId="42" borderId="0" applyNumberFormat="0" applyBorder="0" applyAlignment="0" applyProtection="0"/>
    <xf numFmtId="0" fontId="66" fillId="19" borderId="0" applyNumberFormat="0" applyBorder="0" applyAlignment="0" applyProtection="0"/>
    <xf numFmtId="0" fontId="66" fillId="23" borderId="0" applyNumberFormat="0" applyBorder="0" applyAlignment="0" applyProtection="0"/>
    <xf numFmtId="0" fontId="66" fillId="27" borderId="0" applyNumberFormat="0" applyBorder="0" applyAlignment="0" applyProtection="0"/>
    <xf numFmtId="0" fontId="66" fillId="31" borderId="0" applyNumberFormat="0" applyBorder="0" applyAlignment="0" applyProtection="0"/>
    <xf numFmtId="0" fontId="66" fillId="35" borderId="0" applyNumberFormat="0" applyBorder="0" applyAlignment="0" applyProtection="0"/>
    <xf numFmtId="0" fontId="66" fillId="39" borderId="0" applyNumberFormat="0" applyBorder="0" applyAlignment="0" applyProtection="0"/>
    <xf numFmtId="0" fontId="67" fillId="13" borderId="0" applyNumberFormat="0" applyBorder="0" applyAlignment="0" applyProtection="0"/>
    <xf numFmtId="0" fontId="68" fillId="16" borderId="8" applyNumberFormat="0" applyAlignment="0" applyProtection="0"/>
    <xf numFmtId="0" fontId="69" fillId="17" borderId="11" applyNumberFormat="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70" fillId="0" borderId="0" applyNumberFormat="0" applyFill="0" applyBorder="0" applyAlignment="0" applyProtection="0"/>
    <xf numFmtId="0" fontId="71" fillId="12" borderId="0" applyNumberFormat="0" applyBorder="0" applyAlignment="0" applyProtection="0"/>
    <xf numFmtId="0" fontId="72" fillId="0" borderId="5" applyNumberFormat="0" applyFill="0" applyAlignment="0" applyProtection="0"/>
    <xf numFmtId="0" fontId="73" fillId="0" borderId="6" applyNumberFormat="0" applyFill="0" applyAlignment="0" applyProtection="0"/>
    <xf numFmtId="0" fontId="42" fillId="0" borderId="7" applyNumberFormat="0" applyFill="0" applyAlignment="0" applyProtection="0"/>
    <xf numFmtId="0" fontId="1" fillId="0" borderId="0"/>
    <xf numFmtId="0" fontId="1" fillId="0" borderId="0"/>
    <xf numFmtId="0" fontId="1" fillId="0" borderId="0"/>
    <xf numFmtId="0" fontId="4" fillId="0" borderId="0"/>
    <xf numFmtId="0" fontId="17" fillId="0" borderId="0"/>
    <xf numFmtId="0" fontId="4" fillId="0" borderId="0"/>
    <xf numFmtId="0" fontId="4" fillId="0" borderId="0"/>
    <xf numFmtId="0" fontId="51" fillId="0" borderId="0"/>
    <xf numFmtId="0" fontId="17"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1" fillId="0" borderId="0"/>
    <xf numFmtId="0" fontId="7" fillId="0" borderId="0"/>
    <xf numFmtId="168" fontId="4" fillId="0" borderId="0" applyFont="0" applyFill="0" applyBorder="0" applyAlignment="0" applyProtection="0"/>
    <xf numFmtId="0" fontId="1" fillId="0" borderId="0"/>
    <xf numFmtId="169"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166" fontId="74" fillId="0" borderId="0" applyBorder="0" applyAlignment="0" applyProtection="0"/>
    <xf numFmtId="165" fontId="74" fillId="65"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0" applyNumberFormat="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74" fillId="66" borderId="0" applyBorder="0" applyProtection="0"/>
    <xf numFmtId="0" fontId="76" fillId="0" borderId="0"/>
    <xf numFmtId="166" fontId="77" fillId="43" borderId="0" applyBorder="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59" fillId="0" borderId="0"/>
    <xf numFmtId="9" fontId="59" fillId="0" borderId="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4" fillId="0" borderId="0" applyFont="0" applyFill="0" applyBorder="0" applyAlignment="0" applyProtection="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167" fontId="4" fillId="0" borderId="0" applyFont="0" applyFill="0" applyBorder="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4" fillId="0" borderId="0"/>
    <xf numFmtId="0" fontId="1" fillId="0" borderId="0"/>
    <xf numFmtId="0" fontId="62" fillId="0" borderId="22" applyNumberFormat="0" applyFill="0" applyAlignment="0" applyProtection="0"/>
    <xf numFmtId="0" fontId="1" fillId="0" borderId="0"/>
    <xf numFmtId="0" fontId="1" fillId="0" borderId="0"/>
    <xf numFmtId="43" fontId="4" fillId="0" borderId="0" applyFont="0" applyFill="0" applyBorder="0" applyAlignment="0" applyProtection="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15" fillId="0" borderId="0" applyFont="0" applyFill="0" applyBorder="0" applyAlignment="0" applyProtection="0"/>
    <xf numFmtId="43" fontId="1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5"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9"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0" borderId="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27"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0" borderId="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0" borderId="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7"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9"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7"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0" borderId="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9"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9" borderId="14"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5"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5"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5"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5" fillId="48" borderId="14" applyNumberFormat="0" applyAlignment="0" applyProtection="0"/>
    <xf numFmtId="0" fontId="45" fillId="49"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57" fillId="48" borderId="21"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26" fillId="48" borderId="14" applyNumberFormat="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45" fillId="48" borderId="14"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26" fillId="48" borderId="14"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4" fillId="64" borderId="20" applyNumberFormat="0" applyFont="0" applyAlignment="0" applyProtection="0"/>
    <xf numFmtId="0" fontId="45"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45" fillId="48" borderId="14" applyNumberFormat="0" applyAlignment="0" applyProtection="0"/>
    <xf numFmtId="0" fontId="4" fillId="64" borderId="20" applyNumberFormat="0" applyFont="0" applyAlignment="0" applyProtection="0"/>
    <xf numFmtId="0" fontId="57" fillId="48" borderId="21" applyNumberFormat="0" applyAlignment="0" applyProtection="0"/>
    <xf numFmtId="0" fontId="62" fillId="0" borderId="22" applyNumberFormat="0" applyFill="0" applyAlignment="0" applyProtection="0"/>
    <xf numFmtId="0" fontId="26" fillId="48" borderId="14" applyNumberFormat="0" applyAlignment="0" applyProtection="0"/>
    <xf numFmtId="0" fontId="45" fillId="48" borderId="14" applyNumberFormat="0" applyAlignment="0" applyProtection="0"/>
    <xf numFmtId="0" fontId="57" fillId="48" borderId="21"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57" fillId="48" borderId="21"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62" fillId="0" borderId="22" applyNumberFormat="0" applyFill="0" applyAlignment="0" applyProtection="0"/>
    <xf numFmtId="0" fontId="57" fillId="48" borderId="21"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4" fillId="64" borderId="20" applyNumberFormat="0" applyFon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7"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26"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9"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5" fillId="48" borderId="14" applyNumberForma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5"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4" fillId="64" borderId="20" applyNumberFormat="0" applyFon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57" fillId="48" borderId="21" applyNumberFormat="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62" fillId="0" borderId="22" applyNumberFormat="0" applyFill="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cellStyleXfs>
  <cellXfs count="49">
    <xf numFmtId="0" fontId="0" fillId="0" borderId="0" xfId="0"/>
    <xf numFmtId="0" fontId="0" fillId="4" borderId="0" xfId="0" applyFill="1"/>
    <xf numFmtId="0" fontId="9" fillId="4" borderId="0" xfId="0" applyFont="1" applyFill="1"/>
    <xf numFmtId="0" fontId="10" fillId="0" borderId="0" xfId="3" applyFont="1" applyAlignment="1">
      <alignment horizontal="center" vertical="center"/>
    </xf>
    <xf numFmtId="0" fontId="5" fillId="0" borderId="0" xfId="3" applyFont="1" applyAlignment="1">
      <alignment horizontal="right" vertical="center"/>
    </xf>
    <xf numFmtId="0" fontId="3" fillId="0" borderId="0" xfId="0" applyFont="1"/>
    <xf numFmtId="0" fontId="6" fillId="0" borderId="0" xfId="3" applyFont="1" applyAlignment="1">
      <alignment horizontal="center" vertical="center"/>
    </xf>
    <xf numFmtId="0" fontId="2" fillId="0" borderId="0" xfId="0" applyFont="1"/>
    <xf numFmtId="0" fontId="10" fillId="3" borderId="0" xfId="3" applyFont="1" applyFill="1" applyAlignment="1">
      <alignment horizontal="center" vertical="center"/>
    </xf>
    <xf numFmtId="0" fontId="10" fillId="5" borderId="0" xfId="3" applyFont="1" applyFill="1" applyAlignment="1">
      <alignment horizontal="center" vertical="center"/>
    </xf>
    <xf numFmtId="0" fontId="10" fillId="6" borderId="0" xfId="3" applyFont="1" applyFill="1" applyAlignment="1">
      <alignment horizontal="center" vertical="center"/>
    </xf>
    <xf numFmtId="2" fontId="8" fillId="7" borderId="0" xfId="0" applyNumberFormat="1" applyFont="1" applyFill="1" applyAlignment="1">
      <alignment horizontal="center"/>
    </xf>
    <xf numFmtId="0" fontId="0" fillId="0" borderId="3" xfId="0" applyBorder="1"/>
    <xf numFmtId="0" fontId="0" fillId="0" borderId="4" xfId="0" applyBorder="1"/>
    <xf numFmtId="0" fontId="11" fillId="8" borderId="3" xfId="0" applyFont="1" applyFill="1" applyBorder="1"/>
    <xf numFmtId="0" fontId="11" fillId="8" borderId="4" xfId="0" applyFont="1" applyFill="1" applyBorder="1"/>
    <xf numFmtId="0" fontId="11" fillId="8" borderId="0" xfId="0" applyFont="1" applyFill="1"/>
    <xf numFmtId="0" fontId="3" fillId="0" borderId="2" xfId="0" applyFont="1" applyBorder="1"/>
    <xf numFmtId="0" fontId="13" fillId="10" borderId="3" xfId="0" applyFont="1" applyFill="1" applyBorder="1"/>
    <xf numFmtId="0" fontId="13" fillId="10" borderId="4" xfId="0" applyFont="1" applyFill="1" applyBorder="1"/>
    <xf numFmtId="0" fontId="13" fillId="10" borderId="0" xfId="0" applyFont="1" applyFill="1"/>
    <xf numFmtId="0" fontId="0" fillId="2" borderId="3" xfId="0" applyFill="1" applyBorder="1"/>
    <xf numFmtId="0" fontId="0" fillId="2" borderId="4" xfId="0" applyFill="1" applyBorder="1"/>
    <xf numFmtId="0" fontId="0" fillId="2" borderId="0" xfId="0" applyFill="1"/>
    <xf numFmtId="0" fontId="12" fillId="11" borderId="0" xfId="0" applyFont="1" applyFill="1"/>
    <xf numFmtId="0" fontId="3" fillId="0" borderId="1" xfId="0" applyFont="1" applyBorder="1" applyAlignment="1">
      <alignment horizontal="center" vertical="center"/>
    </xf>
    <xf numFmtId="0" fontId="3" fillId="0" borderId="0" xfId="0" applyFont="1" applyAlignment="1">
      <alignment horizontal="center" vertical="center"/>
    </xf>
    <xf numFmtId="0" fontId="0" fillId="6" borderId="0" xfId="0" applyFill="1"/>
    <xf numFmtId="0" fontId="3" fillId="0" borderId="1" xfId="0" applyFont="1" applyBorder="1" applyAlignment="1">
      <alignment vertical="center"/>
    </xf>
    <xf numFmtId="0" fontId="3" fillId="0" borderId="0" xfId="0" applyFont="1" applyAlignment="1">
      <alignment vertical="center"/>
    </xf>
    <xf numFmtId="0" fontId="3" fillId="6" borderId="0" xfId="0" applyFont="1" applyFill="1"/>
    <xf numFmtId="4" fontId="0" fillId="0" borderId="0" xfId="0" applyNumberFormat="1"/>
    <xf numFmtId="0" fontId="0" fillId="0" borderId="1" xfId="0" applyBorder="1"/>
    <xf numFmtId="4" fontId="0" fillId="0" borderId="1" xfId="0" applyNumberFormat="1" applyBorder="1"/>
    <xf numFmtId="2" fontId="0" fillId="0" borderId="0" xfId="0" applyNumberFormat="1"/>
    <xf numFmtId="164" fontId="10" fillId="3" borderId="0" xfId="3" applyNumberFormat="1" applyFont="1" applyFill="1" applyAlignment="1">
      <alignment horizontal="center" vertical="center"/>
    </xf>
    <xf numFmtId="0" fontId="16" fillId="0" borderId="23" xfId="0" applyFont="1" applyBorder="1" applyAlignment="1">
      <alignment horizontal="left" vertical="center" wrapText="1"/>
    </xf>
    <xf numFmtId="0" fontId="16" fillId="0" borderId="23" xfId="0" applyFont="1" applyBorder="1" applyAlignment="1">
      <alignment horizontal="center" vertical="center"/>
    </xf>
    <xf numFmtId="4" fontId="16" fillId="0" borderId="23" xfId="0" applyNumberFormat="1" applyFont="1" applyBorder="1" applyAlignment="1">
      <alignment horizontal="center" vertical="center"/>
    </xf>
    <xf numFmtId="49" fontId="78" fillId="67" borderId="24" xfId="2" applyNumberFormat="1" applyFont="1" applyFill="1" applyBorder="1" applyAlignment="1">
      <alignment horizontal="center" vertical="center" wrapText="1"/>
    </xf>
    <xf numFmtId="0" fontId="78" fillId="67" borderId="24" xfId="2" applyFont="1" applyFill="1" applyBorder="1" applyAlignment="1">
      <alignment horizontal="center" vertical="center" wrapText="1"/>
    </xf>
    <xf numFmtId="49" fontId="10" fillId="0" borderId="0" xfId="2" applyNumberFormat="1" applyFont="1" applyAlignment="1">
      <alignment horizontal="center" vertical="center" wrapText="1"/>
    </xf>
    <xf numFmtId="0" fontId="10" fillId="0" borderId="0" xfId="2" applyFont="1" applyAlignment="1">
      <alignment horizontal="center" vertical="center" wrapText="1"/>
    </xf>
    <xf numFmtId="0" fontId="16" fillId="0" borderId="23" xfId="0" applyFont="1" applyBorder="1" applyAlignment="1">
      <alignment horizontal="center" vertical="center" wrapText="1"/>
    </xf>
    <xf numFmtId="1" fontId="10" fillId="0" borderId="0" xfId="2" applyNumberFormat="1" applyFont="1" applyAlignment="1">
      <alignment vertical="center"/>
    </xf>
    <xf numFmtId="0" fontId="79" fillId="0" borderId="0" xfId="0" applyFont="1" applyAlignment="1">
      <alignment horizontal="left"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1" fontId="10" fillId="0" borderId="0" xfId="2" applyNumberFormat="1" applyFont="1" applyAlignment="1">
      <alignment horizontal="left" vertical="center" wrapText="1"/>
    </xf>
  </cellXfs>
  <cellStyles count="30322">
    <cellStyle name="20% - Accent1 10" xfId="53" xr:uid="{77F1866F-FAF3-4FA3-815A-EE3CE16C0440}"/>
    <cellStyle name="20% - Accent1 10 2" xfId="54" xr:uid="{846E67E7-939E-4EA1-AD2F-8A284F14EDBC}"/>
    <cellStyle name="20% - Accent1 11" xfId="55" xr:uid="{D11C6E3C-1188-4AF9-9047-4DA164CC54E5}"/>
    <cellStyle name="20% - Accent1 11 2" xfId="56" xr:uid="{A0069661-22E2-4928-96BC-F660660C26E4}"/>
    <cellStyle name="20% - Accent1 12" xfId="57" xr:uid="{7FB1EDFF-D097-4831-AA12-4C93B3C5AEA9}"/>
    <cellStyle name="20% - Accent1 12 2" xfId="7" xr:uid="{84A1E96B-CA90-4DAA-800F-86D1E9E1521C}"/>
    <cellStyle name="20% - Accent1 13" xfId="58" xr:uid="{36BDB4C8-FADE-45BC-BCBC-3C8E33166F96}"/>
    <cellStyle name="20% - Accent1 13 2" xfId="59" xr:uid="{3184C5C5-91CE-4231-8F19-047AE155E4B0}"/>
    <cellStyle name="20% - Accent1 14" xfId="60" xr:uid="{1DD7C736-C0BE-4BFD-8ED7-0618471380F1}"/>
    <cellStyle name="20% - Accent1 14 2" xfId="61" xr:uid="{A0A4556F-52BC-496F-B6B8-2AA839990AF3}"/>
    <cellStyle name="20% - Accent1 15" xfId="62" xr:uid="{7B4F0D30-EE7D-4FCE-BD46-0B010CC91C8E}"/>
    <cellStyle name="20% - Accent1 15 2" xfId="63" xr:uid="{95B4181F-E944-445B-AADE-516F18189BBB}"/>
    <cellStyle name="20% - Accent1 16" xfId="64" xr:uid="{57DDE893-06A6-4C13-BEE3-CB95EBE93C43}"/>
    <cellStyle name="20% - Accent1 17" xfId="65" xr:uid="{EB3A78A0-3300-44F2-8F95-C7C1E4BF01E1}"/>
    <cellStyle name="20% - Accent1 18" xfId="66" xr:uid="{64857FD7-73A9-4A6E-A811-F0FE5F238193}"/>
    <cellStyle name="20% - Accent1 18 2" xfId="67" xr:uid="{944F344F-C340-4B33-B48B-C0F0011F2911}"/>
    <cellStyle name="20% - Accent1 19" xfId="68" xr:uid="{04942E19-B236-4F8D-AC66-A69937763CDC}"/>
    <cellStyle name="20% - Accent1 19 2" xfId="69" xr:uid="{B1D145FF-4F8A-4437-A530-7492B7C06704}"/>
    <cellStyle name="20% - Accent1 2" xfId="70" xr:uid="{CE9F8211-E73C-4EF2-AAA6-92DE8D9921DB}"/>
    <cellStyle name="20% - Accent1 2 2" xfId="71" xr:uid="{971A4253-3CF1-45A2-B809-ACC71197D92E}"/>
    <cellStyle name="20% - Accent1 2 2 2" xfId="6407" xr:uid="{074A2F15-90D1-4483-A348-5B2732970AB1}"/>
    <cellStyle name="20% - Accent1 3" xfId="72" xr:uid="{5542268E-532B-43D1-A27B-014061E3ACAF}"/>
    <cellStyle name="20% - Accent1 3 2" xfId="73" xr:uid="{CD24DC50-4983-4700-AC8F-0A8ECB45D7F2}"/>
    <cellStyle name="20% - Accent1 4" xfId="74" xr:uid="{850AD8DC-DAE9-4C3E-853F-A52627613661}"/>
    <cellStyle name="20% - Accent1 4 2" xfId="75" xr:uid="{952983DD-3F4A-4AD3-A5A2-88EF8448B24D}"/>
    <cellStyle name="20% - Accent1 5" xfId="76" xr:uid="{20A327A3-D829-4547-AB11-5AC2D44F0A7E}"/>
    <cellStyle name="20% - Accent1 5 2" xfId="77" xr:uid="{8CBE0D2E-6419-43CA-A71D-C0CB53399723}"/>
    <cellStyle name="20% - Accent1 6" xfId="78" xr:uid="{3C263F3E-8ED4-48E9-89BB-C9824F07DD98}"/>
    <cellStyle name="20% - Accent1 6 2" xfId="79" xr:uid="{7CE4ACDA-921F-491C-B1D2-5706EE72D022}"/>
    <cellStyle name="20% - Accent1 7" xfId="80" xr:uid="{311716F7-747D-47C0-85BE-0DB647238256}"/>
    <cellStyle name="20% - Accent1 7 2" xfId="81" xr:uid="{538BAF42-D1C2-4F37-BF29-234569BD040F}"/>
    <cellStyle name="20% - Accent1 8" xfId="82" xr:uid="{AF09217A-2C25-43F0-930D-282D32822D66}"/>
    <cellStyle name="20% - Accent1 8 2" xfId="83" xr:uid="{ADD55C5C-3398-498E-9103-EB5D50697848}"/>
    <cellStyle name="20% - Accent1 9" xfId="84" xr:uid="{8F535566-3729-422A-A417-7A297B5C4324}"/>
    <cellStyle name="20% - Accent1 9 2" xfId="85" xr:uid="{28E7EDCD-5349-476A-99F6-3CCAA9A695B1}"/>
    <cellStyle name="20% - Accent2 10" xfId="86" xr:uid="{8AEED727-EE13-4E81-A47B-AA8DD88DF98B}"/>
    <cellStyle name="20% - Accent2 10 2" xfId="87" xr:uid="{C721D034-66F8-4D2D-8A46-8DDD80B86AF3}"/>
    <cellStyle name="20% - Accent2 11" xfId="88" xr:uid="{5939D591-5C9F-4BB3-81F7-3F46C21E4373}"/>
    <cellStyle name="20% - Accent2 11 2" xfId="89" xr:uid="{C9927210-99FE-4619-A3CC-7FB51D1A991E}"/>
    <cellStyle name="20% - Accent2 12" xfId="90" xr:uid="{419C04A5-7BD2-42F8-8426-7676E469AFEA}"/>
    <cellStyle name="20% - Accent2 12 2" xfId="91" xr:uid="{3A37BDC8-E14D-4D9D-B4FC-4DAE2609162F}"/>
    <cellStyle name="20% - Accent2 13" xfId="92" xr:uid="{F7AEED8E-289F-457D-8C62-5DC1DA0949B1}"/>
    <cellStyle name="20% - Accent2 13 2" xfId="93" xr:uid="{6B97085D-EC66-4EA1-A186-2782A107A65F}"/>
    <cellStyle name="20% - Accent2 14" xfId="94" xr:uid="{F31E9CAD-EEEE-402B-BE99-588C9DA881A0}"/>
    <cellStyle name="20% - Accent2 14 2" xfId="95" xr:uid="{71042EBC-0F88-4D67-ADE2-C946426C1BB9}"/>
    <cellStyle name="20% - Accent2 15" xfId="96" xr:uid="{DB135E40-CFE3-4F95-9AB0-ED918388990A}"/>
    <cellStyle name="20% - Accent2 15 2" xfId="97" xr:uid="{A264228F-C69A-41F5-BB89-DB53451C36EE}"/>
    <cellStyle name="20% - Accent2 16" xfId="98" xr:uid="{543CB4A9-D006-40BA-B832-33B4C3975B1E}"/>
    <cellStyle name="20% - Accent2 17" xfId="99" xr:uid="{48B14C3D-80CB-4CF5-A2B5-D51487412AB4}"/>
    <cellStyle name="20% - Accent2 18" xfId="100" xr:uid="{183B3A11-F7AF-40DC-9D23-F2804D71625A}"/>
    <cellStyle name="20% - Accent2 18 2" xfId="101" xr:uid="{AD50D0BE-CB6F-45F9-AFA5-543700A06DFB}"/>
    <cellStyle name="20% - Accent2 19" xfId="102" xr:uid="{23495D2B-5A41-47E1-AF76-E69F55274E37}"/>
    <cellStyle name="20% - Accent2 19 2" xfId="103" xr:uid="{2B99DAA1-2EEC-4FF7-A4F1-988418D319CB}"/>
    <cellStyle name="20% - Accent2 2" xfId="104" xr:uid="{D38D39AC-7B56-4F99-8AA0-FE30029A8D9C}"/>
    <cellStyle name="20% - Accent2 2 2" xfId="105" xr:uid="{BBFAF081-92F7-4A09-9FAB-E2AFB8FFD3A9}"/>
    <cellStyle name="20% - Accent2 2 2 2" xfId="6408" xr:uid="{C78A5A2B-671E-446C-8A6B-9081963348B3}"/>
    <cellStyle name="20% - Accent2 3" xfId="106" xr:uid="{180B9210-6B44-40E1-9A41-E2A6A7CE679F}"/>
    <cellStyle name="20% - Accent2 3 2" xfId="107" xr:uid="{52F6C067-7573-4873-8960-6FC8D00DE86D}"/>
    <cellStyle name="20% - Accent2 4" xfId="108" xr:uid="{DAF5E64F-A42D-422F-A081-A6308E0E87AD}"/>
    <cellStyle name="20% - Accent2 4 2" xfId="109" xr:uid="{493CE5F8-AAC6-414E-B4D2-1E13719982C1}"/>
    <cellStyle name="20% - Accent2 5" xfId="110" xr:uid="{B0ED6465-A578-445F-AA32-2E18DBFA0867}"/>
    <cellStyle name="20% - Accent2 5 2" xfId="111" xr:uid="{2AD11D21-D9AB-4B4B-9641-D35C039ED210}"/>
    <cellStyle name="20% - Accent2 6" xfId="112" xr:uid="{2B25B188-DF4B-4158-AAA4-F8B78C77E7E1}"/>
    <cellStyle name="20% - Accent2 6 2" xfId="113" xr:uid="{586C977F-65EF-42C6-9944-B6A1E9B5FF36}"/>
    <cellStyle name="20% - Accent2 7" xfId="114" xr:uid="{1316D6F1-9D75-4CEA-A857-61C4275E9D06}"/>
    <cellStyle name="20% - Accent2 7 2" xfId="115" xr:uid="{8CAE29BF-A2C1-4AEC-A84A-F8605913B0AE}"/>
    <cellStyle name="20% - Accent2 8" xfId="116" xr:uid="{2F83EBDE-C4FB-4218-BD25-6F631E3A4C49}"/>
    <cellStyle name="20% - Accent2 8 2" xfId="117" xr:uid="{75BA0E77-61D3-4D09-959F-11E139F87000}"/>
    <cellStyle name="20% - Accent2 9" xfId="118" xr:uid="{09D29C7A-AFDC-446A-A2D3-5ABCCC630ED7}"/>
    <cellStyle name="20% - Accent2 9 2" xfId="119" xr:uid="{8131AF3A-C08D-4B26-ACAE-7FF72815EA98}"/>
    <cellStyle name="20% - Accent3 10" xfId="120" xr:uid="{F3041429-6C3E-4683-B3A2-11DEB2786EB6}"/>
    <cellStyle name="20% - Accent3 10 2" xfId="121" xr:uid="{1A0A60F6-CFD7-43A6-9355-2C6040658787}"/>
    <cellStyle name="20% - Accent3 11" xfId="122" xr:uid="{D1A5722E-02BC-4BB3-BA5A-5B007301941E}"/>
    <cellStyle name="20% - Accent3 11 2" xfId="123" xr:uid="{6DBD657D-C316-419B-9D54-A7DF61488CA7}"/>
    <cellStyle name="20% - Accent3 12" xfId="124" xr:uid="{F6E7149D-7F42-40A0-AEC6-F19BD0C3F7C8}"/>
    <cellStyle name="20% - Accent3 12 2" xfId="125" xr:uid="{0423D594-E4ED-4CDA-9C57-0EE306DF6B34}"/>
    <cellStyle name="20% - Accent3 13" xfId="126" xr:uid="{7CCEFD6A-0459-45EF-BA52-694D1927F396}"/>
    <cellStyle name="20% - Accent3 13 2" xfId="127" xr:uid="{DA9AC700-744E-46A6-A60F-FDF11FBE2B75}"/>
    <cellStyle name="20% - Accent3 14" xfId="128" xr:uid="{96D39B83-0526-473D-BC42-E8FA90F36E38}"/>
    <cellStyle name="20% - Accent3 14 2" xfId="129" xr:uid="{7783550B-B7B6-45B0-9A81-5D017388CBA7}"/>
    <cellStyle name="20% - Accent3 15" xfId="130" xr:uid="{CE947E5D-33F6-422A-AA19-ADC2D323E290}"/>
    <cellStyle name="20% - Accent3 15 2" xfId="131" xr:uid="{18534E1C-9102-4039-93BC-6D08F7183F64}"/>
    <cellStyle name="20% - Accent3 16" xfId="132" xr:uid="{D7B43CC9-0CDA-49C7-8557-207517967516}"/>
    <cellStyle name="20% - Accent3 17" xfId="133" xr:uid="{931549CD-69F3-4A14-9E8F-D3FC2B293A24}"/>
    <cellStyle name="20% - Accent3 18" xfId="134" xr:uid="{A7181CBC-8FBA-4605-87E5-31BE839C3ACB}"/>
    <cellStyle name="20% - Accent3 18 2" xfId="135" xr:uid="{9FAC044B-B9F7-4B7C-AE2F-8FE7B59ED1B4}"/>
    <cellStyle name="20% - Accent3 19" xfId="136" xr:uid="{537942E7-AA70-4FCE-BCCB-43BA9B6D646B}"/>
    <cellStyle name="20% - Accent3 19 2" xfId="137" xr:uid="{A2AF6874-3DCC-43DC-A5F4-EC9520A502AD}"/>
    <cellStyle name="20% - Accent3 2" xfId="138" xr:uid="{5BB4CA05-7063-40D3-8D9C-B26B5B8F1DF9}"/>
    <cellStyle name="20% - Accent3 2 2" xfId="139" xr:uid="{05D3BAA8-1A9B-4D58-9D4B-D586A00A4848}"/>
    <cellStyle name="20% - Accent3 2 2 2" xfId="6409" xr:uid="{C9DE5B9B-137E-43B1-852A-F8BE3C0D645F}"/>
    <cellStyle name="20% - Accent3 3" xfId="140" xr:uid="{26FA1D29-9F8B-4611-8D41-9C9BBE25C2ED}"/>
    <cellStyle name="20% - Accent3 3 2" xfId="141" xr:uid="{AEC44AEE-23A2-4B33-871B-47A2A4EFFFEE}"/>
    <cellStyle name="20% - Accent3 4" xfId="142" xr:uid="{9D61B961-066F-47F5-83BF-BF5F4BE411DB}"/>
    <cellStyle name="20% - Accent3 4 2" xfId="143" xr:uid="{FF79308B-3B7D-4B94-857E-0DF4AB3CB0CE}"/>
    <cellStyle name="20% - Accent3 5" xfId="144" xr:uid="{9DC735A1-B80D-452B-9E9E-469EEDD3B4A2}"/>
    <cellStyle name="20% - Accent3 5 2" xfId="145" xr:uid="{374449ED-3E11-4D2C-8A03-04B12A6C9CFA}"/>
    <cellStyle name="20% - Accent3 6" xfId="146" xr:uid="{68501A50-2E1D-4886-98A1-6D2282955E2A}"/>
    <cellStyle name="20% - Accent3 6 2" xfId="147" xr:uid="{71D0DB39-70AE-4BFE-9402-6B4A8E82AFFD}"/>
    <cellStyle name="20% - Accent3 7" xfId="148" xr:uid="{B8B74C1A-62BF-4B82-8D55-8F47D28EB053}"/>
    <cellStyle name="20% - Accent3 7 2" xfId="149" xr:uid="{CCC287C0-A5E8-451E-96A0-90D10A0FF529}"/>
    <cellStyle name="20% - Accent3 8" xfId="150" xr:uid="{14964B1D-A881-4911-8F2F-A916713C9A92}"/>
    <cellStyle name="20% - Accent3 8 2" xfId="151" xr:uid="{F49F7D20-AF8A-473A-8B89-434385215B88}"/>
    <cellStyle name="20% - Accent3 9" xfId="152" xr:uid="{82850952-AFFA-471C-B621-0E30F3578619}"/>
    <cellStyle name="20% - Accent3 9 2" xfId="153" xr:uid="{F005EAA2-6CA1-4A45-82E5-ED18F29AFA47}"/>
    <cellStyle name="20% - Accent4 10" xfId="154" xr:uid="{398DA1C7-43B6-4FDF-95DD-97AB7DE2D64F}"/>
    <cellStyle name="20% - Accent4 10 2" xfId="155" xr:uid="{225D6C56-700B-4C26-807F-7C8D1D04D721}"/>
    <cellStyle name="20% - Accent4 11" xfId="156" xr:uid="{D8B1A592-17E5-4157-870D-95B5F13A39A7}"/>
    <cellStyle name="20% - Accent4 11 2" xfId="157" xr:uid="{7CF1FCA8-BD03-475A-AE75-410DDFC53EE3}"/>
    <cellStyle name="20% - Accent4 12" xfId="158" xr:uid="{B490D689-771E-48C0-966C-67F2BAC2757A}"/>
    <cellStyle name="20% - Accent4 12 2" xfId="159" xr:uid="{7C365646-957C-4B0B-BC38-377527E22F0E}"/>
    <cellStyle name="20% - Accent4 13" xfId="160" xr:uid="{1BD6ADE9-E84A-4874-AE57-B90B1EEAC7D3}"/>
    <cellStyle name="20% - Accent4 13 2" xfId="161" xr:uid="{CD394DFA-9976-48F7-A7D5-38A2B9371A88}"/>
    <cellStyle name="20% - Accent4 14" xfId="162" xr:uid="{9A37DA3F-AC8C-4756-841D-EE516C86F567}"/>
    <cellStyle name="20% - Accent4 14 2" xfId="163" xr:uid="{9F4920C8-8728-4A37-9D9A-68A3B6C27525}"/>
    <cellStyle name="20% - Accent4 15" xfId="164" xr:uid="{73AB83D8-9681-4CA5-A02B-46450163EE3B}"/>
    <cellStyle name="20% - Accent4 15 2" xfId="165" xr:uid="{200D73FB-1ED6-42AF-90AA-81149941A48A}"/>
    <cellStyle name="20% - Accent4 16" xfId="166" xr:uid="{3DC0259E-40AC-45A1-864E-4B8DFBCA996D}"/>
    <cellStyle name="20% - Accent4 17" xfId="167" xr:uid="{FB1B9C16-FA80-4D66-86E8-8CEDA317BA42}"/>
    <cellStyle name="20% - Accent4 18" xfId="168" xr:uid="{02A11D3F-3356-406F-B052-51E354FDA5FD}"/>
    <cellStyle name="20% - Accent4 18 2" xfId="169" xr:uid="{8398DA36-CC0A-4FEC-85E1-71164C9E3798}"/>
    <cellStyle name="20% - Accent4 19" xfId="170" xr:uid="{B1767663-699C-42FF-90A1-D06C80EEA2D0}"/>
    <cellStyle name="20% - Accent4 19 2" xfId="171" xr:uid="{FCD050C2-63F9-44C6-857F-947C3B754D74}"/>
    <cellStyle name="20% - Accent4 2" xfId="172" xr:uid="{C2240739-EAEF-414C-98E5-8E3E102D62C4}"/>
    <cellStyle name="20% - Accent4 2 2" xfId="173" xr:uid="{8C8244B0-6CE4-4BDB-8047-1CEE72DF5414}"/>
    <cellStyle name="20% - Accent4 2 2 2" xfId="6410" xr:uid="{8764C7EB-7C2C-4E1A-9EF1-CC8B17940583}"/>
    <cellStyle name="20% - Accent4 3" xfId="174" xr:uid="{7E60392E-07DB-4798-9D8F-96A1DC128A74}"/>
    <cellStyle name="20% - Accent4 3 2" xfId="175" xr:uid="{6B1BD3A9-488F-4227-97A5-C20FCAA2F343}"/>
    <cellStyle name="20% - Accent4 4" xfId="176" xr:uid="{99DA0A37-81DD-4395-83BE-3EE9580A6016}"/>
    <cellStyle name="20% - Accent4 4 2" xfId="177" xr:uid="{B6A00CA2-4575-4DC8-B3C7-525BF7531F01}"/>
    <cellStyle name="20% - Accent4 5" xfId="178" xr:uid="{BD7B517D-D6FF-4575-8C60-3B57B43BB04F}"/>
    <cellStyle name="20% - Accent4 5 2" xfId="179" xr:uid="{61831567-788A-4B7E-BDC9-8E6832159E9E}"/>
    <cellStyle name="20% - Accent4 6" xfId="180" xr:uid="{B6157BE7-02E1-4B41-8672-389902F9F329}"/>
    <cellStyle name="20% - Accent4 6 2" xfId="181" xr:uid="{B79D41BB-42E6-4B76-B2AB-ACEA8A33E443}"/>
    <cellStyle name="20% - Accent4 7" xfId="182" xr:uid="{088AC436-9AA7-4FF9-BD95-D394DCB56D5B}"/>
    <cellStyle name="20% - Accent4 7 2" xfId="183" xr:uid="{18F5FDB9-6162-4956-B4CB-DAFA9C17E1B1}"/>
    <cellStyle name="20% - Accent4 8" xfId="184" xr:uid="{59B7BBE2-3D02-4DE0-8D0B-67FD132F2F0D}"/>
    <cellStyle name="20% - Accent4 8 2" xfId="185" xr:uid="{B128E747-062E-490F-AC85-651084066FB2}"/>
    <cellStyle name="20% - Accent4 9" xfId="186" xr:uid="{15BD8930-708E-493B-B40D-093134ED0CD0}"/>
    <cellStyle name="20% - Accent4 9 2" xfId="187" xr:uid="{67A620FB-D998-41E3-B68B-08F7AB916F29}"/>
    <cellStyle name="20% - Accent5 10" xfId="188" xr:uid="{644A9111-F7E7-49B7-909C-D932108B19FB}"/>
    <cellStyle name="20% - Accent5 10 2" xfId="189" xr:uid="{C8085757-4A0F-4047-8FAD-7FB8CE3AF5D4}"/>
    <cellStyle name="20% - Accent5 11" xfId="190" xr:uid="{F4173347-470B-4755-86FD-FDD768D8784B}"/>
    <cellStyle name="20% - Accent5 11 2" xfId="191" xr:uid="{B8CD4981-D56C-4C75-BA15-D68819E56017}"/>
    <cellStyle name="20% - Accent5 12" xfId="192" xr:uid="{748E1FD5-5382-4B30-9721-A2D744322920}"/>
    <cellStyle name="20% - Accent5 12 2" xfId="193" xr:uid="{47BBBE93-905F-4108-B792-EDCAC2327BAF}"/>
    <cellStyle name="20% - Accent5 13" xfId="194" xr:uid="{C0FA774E-53F1-4E44-9889-76A39BD384EE}"/>
    <cellStyle name="20% - Accent5 13 2" xfId="195" xr:uid="{8B7DDC44-F47F-4EAE-86C8-BAAE69B2DE99}"/>
    <cellStyle name="20% - Accent5 14" xfId="196" xr:uid="{BD987142-2E39-4077-B9F5-38DC9308573E}"/>
    <cellStyle name="20% - Accent5 14 2" xfId="197" xr:uid="{74AB7C6E-1496-48BD-93F4-B55B8C2E68F6}"/>
    <cellStyle name="20% - Accent5 15" xfId="198" xr:uid="{43AE2651-A41A-42CD-9E78-E250D1BA39ED}"/>
    <cellStyle name="20% - Accent5 15 2" xfId="199" xr:uid="{86BDB2F6-7AE5-4717-BE19-6C3A1EC2100B}"/>
    <cellStyle name="20% - Accent5 16" xfId="200" xr:uid="{04C2C9F6-E4C3-4033-AD64-44D29482F99B}"/>
    <cellStyle name="20% - Accent5 17" xfId="201" xr:uid="{963BC5E3-8BDA-47D9-92F7-473093AE483B}"/>
    <cellStyle name="20% - Accent5 18" xfId="202" xr:uid="{4B012400-16F0-4B0C-9327-3C40A305C5D9}"/>
    <cellStyle name="20% - Accent5 18 2" xfId="203" xr:uid="{2FD192A6-9CAC-4A35-89B0-C3DEF6E6E28A}"/>
    <cellStyle name="20% - Accent5 19" xfId="204" xr:uid="{8DCDD7D2-5031-48A8-9E67-B4303ACFA439}"/>
    <cellStyle name="20% - Accent5 19 2" xfId="205" xr:uid="{3BF41F23-1CDE-4A03-9DC7-9F44F6BAB0DE}"/>
    <cellStyle name="20% - Accent5 2" xfId="206" xr:uid="{CFF7B834-2FAF-43C4-BD7F-05412EB42C05}"/>
    <cellStyle name="20% - Accent5 2 2" xfId="207" xr:uid="{B4ED3553-FAC1-4FA6-BCBB-1340D444A4D6}"/>
    <cellStyle name="20% - Accent5 2 2 2" xfId="6411" xr:uid="{8568CD22-0F08-47B4-8D88-631C35F0BA58}"/>
    <cellStyle name="20% - Accent5 3" xfId="208" xr:uid="{6E7A2EC0-2181-47C8-A0B7-C16891FF7DA0}"/>
    <cellStyle name="20% - Accent5 3 2" xfId="209" xr:uid="{90279FBC-6357-4F8F-B23E-368F292BC3C5}"/>
    <cellStyle name="20% - Accent5 4" xfId="210" xr:uid="{3D1C8EF5-6B58-446D-9501-2A8F6D2E01DA}"/>
    <cellStyle name="20% - Accent5 4 2" xfId="211" xr:uid="{3DA495E7-6F4B-42A3-9156-3C9E8ACE0F4E}"/>
    <cellStyle name="20% - Accent5 5" xfId="212" xr:uid="{39E2EE38-5D27-419F-89E2-395C8B4E3FA7}"/>
    <cellStyle name="20% - Accent5 5 2" xfId="213" xr:uid="{C66B8604-8525-44C0-B05D-1258288DE588}"/>
    <cellStyle name="20% - Accent5 6" xfId="214" xr:uid="{F15B8F14-7D1E-4BB2-B7E7-BECF544BCECE}"/>
    <cellStyle name="20% - Accent5 6 2" xfId="215" xr:uid="{70156F93-194B-4961-BACA-7F6B4A54F8ED}"/>
    <cellStyle name="20% - Accent5 7" xfId="216" xr:uid="{956A3371-8CFA-4B72-A0E7-D4464492511B}"/>
    <cellStyle name="20% - Accent5 7 2" xfId="217" xr:uid="{2594D61D-8507-4DFA-882B-B302B7457734}"/>
    <cellStyle name="20% - Accent5 8" xfId="218" xr:uid="{E530A0D1-2186-4F67-9B89-C85A02844CBD}"/>
    <cellStyle name="20% - Accent5 8 2" xfId="219" xr:uid="{78538FA7-2FB8-489A-9DFB-95C0C5AF6BBE}"/>
    <cellStyle name="20% - Accent5 9" xfId="220" xr:uid="{4FEC99F9-3B02-4B64-B2EA-372005EB2F73}"/>
    <cellStyle name="20% - Accent5 9 2" xfId="221" xr:uid="{E698EE8A-29FE-4093-B7BC-122444EEF250}"/>
    <cellStyle name="20% - Accent6 10" xfId="222" xr:uid="{E7EF3F17-BBDB-4B26-A207-F8CC38156C56}"/>
    <cellStyle name="20% - Accent6 10 2" xfId="223" xr:uid="{CC52A793-461F-4194-B156-1F9ECFF9EADF}"/>
    <cellStyle name="20% - Accent6 11" xfId="224" xr:uid="{EF537E1C-A2A2-4C5B-9028-05FC952B1A02}"/>
    <cellStyle name="20% - Accent6 11 2" xfId="225" xr:uid="{79D562F8-73A4-46BC-A427-362ADFDEBF0A}"/>
    <cellStyle name="20% - Accent6 12" xfId="226" xr:uid="{C4E572F7-6D57-4FF4-B069-7D40056054DA}"/>
    <cellStyle name="20% - Accent6 12 2" xfId="227" xr:uid="{7E332C02-3FA7-44D8-8A21-1C3EAF955CF0}"/>
    <cellStyle name="20% - Accent6 13" xfId="228" xr:uid="{07C11E8E-E75E-4DC1-BECA-B4CAA858AAB6}"/>
    <cellStyle name="20% - Accent6 13 2" xfId="229" xr:uid="{9A6E4D41-E02F-41B3-A23D-5244AAB948BF}"/>
    <cellStyle name="20% - Accent6 14" xfId="230" xr:uid="{5E4E9F51-96BC-4753-B449-FE319CB16455}"/>
    <cellStyle name="20% - Accent6 14 2" xfId="231" xr:uid="{C78D45E8-85CF-462E-9EFA-B7D6BE50EF1B}"/>
    <cellStyle name="20% - Accent6 15" xfId="232" xr:uid="{AD0C294C-A34C-45DC-9F4A-8D3705E669F4}"/>
    <cellStyle name="20% - Accent6 15 2" xfId="233" xr:uid="{444E129A-C545-46BE-90FB-16EF0AA879C5}"/>
    <cellStyle name="20% - Accent6 16" xfId="234" xr:uid="{69180EBF-C0A5-44C0-B54D-B1C21A50DD9C}"/>
    <cellStyle name="20% - Accent6 17" xfId="235" xr:uid="{AB16C441-A80B-4D84-9E8B-24BD90EF38D8}"/>
    <cellStyle name="20% - Accent6 18" xfId="236" xr:uid="{F578D878-1F1C-41A8-B764-0A9A5319E29D}"/>
    <cellStyle name="20% - Accent6 18 2" xfId="237" xr:uid="{F5D65133-CE55-4E75-AD0F-B789AC901B0B}"/>
    <cellStyle name="20% - Accent6 19" xfId="238" xr:uid="{C14D6C4E-6E5F-4924-A561-29140D328CD6}"/>
    <cellStyle name="20% - Accent6 19 2" xfId="239" xr:uid="{81E97BC9-388F-4FE7-885C-827D53F3E13F}"/>
    <cellStyle name="20% - Accent6 2" xfId="240" xr:uid="{382F7213-D7DE-4DB8-8375-BC16A222BD8E}"/>
    <cellStyle name="20% - Accent6 2 2" xfId="241" xr:uid="{448B70C2-FD9F-4747-B422-9CBC2564F252}"/>
    <cellStyle name="20% - Accent6 2 2 2" xfId="6412" xr:uid="{C71B502C-F919-4812-AB46-6E907AB13EFA}"/>
    <cellStyle name="20% - Accent6 3" xfId="242" xr:uid="{FD2F5880-86DE-463D-8B33-F29AF60B2074}"/>
    <cellStyle name="20% - Accent6 3 2" xfId="243" xr:uid="{FA27C9D3-3674-4F5F-B4C5-BF18CC8DBA1D}"/>
    <cellStyle name="20% - Accent6 4" xfId="244" xr:uid="{C107A900-3729-4A81-B99C-ECE31B9CFE08}"/>
    <cellStyle name="20% - Accent6 4 2" xfId="245" xr:uid="{8BB13685-B782-4DE1-A188-6D9C2CC2A127}"/>
    <cellStyle name="20% - Accent6 5" xfId="246" xr:uid="{7A9BAC20-F2CA-4A87-8AFD-6FDE5B6EAC7D}"/>
    <cellStyle name="20% - Accent6 5 2" xfId="247" xr:uid="{10490B5B-63CA-4931-8855-12CDE2F1B5B9}"/>
    <cellStyle name="20% - Accent6 6" xfId="248" xr:uid="{BDAB1344-BF36-4FF4-8E84-47F955C3A5B0}"/>
    <cellStyle name="20% - Accent6 6 2" xfId="249" xr:uid="{2911B71C-5E46-4BED-A9BD-3FC9345AF190}"/>
    <cellStyle name="20% - Accent6 7" xfId="250" xr:uid="{5AA450BD-5E07-4506-A1B4-E9FF3301C049}"/>
    <cellStyle name="20% - Accent6 7 2" xfId="251" xr:uid="{FA14728B-E27F-4EF6-99FA-6AE3C940B035}"/>
    <cellStyle name="20% - Accent6 8" xfId="252" xr:uid="{692E758D-71AD-4E34-B5E7-26C76247422B}"/>
    <cellStyle name="20% - Accent6 8 2" xfId="253" xr:uid="{BAF2394F-E4BD-405C-AFCD-0FDD6943EF2E}"/>
    <cellStyle name="20% - Accent6 9" xfId="254" xr:uid="{7505BA0D-91CE-419C-8C51-B492319CF38F}"/>
    <cellStyle name="20% - Accent6 9 2" xfId="255" xr:uid="{734C2FB6-5702-427C-9B3B-BA3A0A6547F3}"/>
    <cellStyle name="40% - Accent1 10" xfId="256" xr:uid="{A0BC6048-0A2F-46D3-B8E8-E3AFB1A88367}"/>
    <cellStyle name="40% - Accent1 10 2" xfId="257" xr:uid="{EE1D9157-63C3-4643-838C-B8689AFC313B}"/>
    <cellStyle name="40% - Accent1 11" xfId="258" xr:uid="{9A6BFE5C-4CC6-4CC5-824D-0F82740AE681}"/>
    <cellStyle name="40% - Accent1 11 2" xfId="259" xr:uid="{D6CBE1E4-C086-40D6-A553-EAB36BEB6A64}"/>
    <cellStyle name="40% - Accent1 12" xfId="260" xr:uid="{B33C9DAF-F13A-4076-89F5-458EB4860105}"/>
    <cellStyle name="40% - Accent1 12 2" xfId="261" xr:uid="{F8DBD4E2-BE1D-4DAE-8059-66E06A1248C4}"/>
    <cellStyle name="40% - Accent1 13" xfId="262" xr:uid="{303BA655-E6B0-4B99-9FB2-72E5F6231249}"/>
    <cellStyle name="40% - Accent1 13 2" xfId="263" xr:uid="{B56E194B-4ECB-4F5C-8FDB-12BA2A69E506}"/>
    <cellStyle name="40% - Accent1 14" xfId="264" xr:uid="{ADB33B15-9864-4812-B6A3-09358A67F4A8}"/>
    <cellStyle name="40% - Accent1 14 2" xfId="265" xr:uid="{E170EDB1-388D-4CD8-8D66-FA5E5951C89A}"/>
    <cellStyle name="40% - Accent1 15" xfId="266" xr:uid="{160E14B5-4695-4FC6-B7C8-6C1FF7AA220E}"/>
    <cellStyle name="40% - Accent1 15 2" xfId="267" xr:uid="{A7B56188-2E4C-4BED-82F0-2C0E56963F27}"/>
    <cellStyle name="40% - Accent1 16" xfId="268" xr:uid="{3880B0AA-5AA4-4886-8043-1516C1AC2EDB}"/>
    <cellStyle name="40% - Accent1 17" xfId="269" xr:uid="{B9EE475C-111A-48D5-98EF-BB2A634B6F74}"/>
    <cellStyle name="40% - Accent1 18" xfId="270" xr:uid="{C1553903-83D4-47AF-ADBC-5615173682B5}"/>
    <cellStyle name="40% - Accent1 18 2" xfId="271" xr:uid="{4C506014-289B-49CB-AA27-CB32963C6D23}"/>
    <cellStyle name="40% - Accent1 19" xfId="272" xr:uid="{CB906C33-A3B5-40A7-B08D-A788C415F489}"/>
    <cellStyle name="40% - Accent1 19 2" xfId="273" xr:uid="{ACBAC4A1-D71C-4123-AC22-2398BD5AB08C}"/>
    <cellStyle name="40% - Accent1 2" xfId="274" xr:uid="{A1563903-8352-4B3B-BC61-6122ADCB4073}"/>
    <cellStyle name="40% - Accent1 2 2" xfId="275" xr:uid="{603DBE0C-6FC3-4838-9CFF-1C25D149282F}"/>
    <cellStyle name="40% - Accent1 2 2 2" xfId="6413" xr:uid="{E72F21A0-7197-4FB8-AB56-ED75CFCAA555}"/>
    <cellStyle name="40% - Accent1 3" xfId="276" xr:uid="{B82BB52B-0AFE-4BA4-BC6B-21163AD1A194}"/>
    <cellStyle name="40% - Accent1 3 2" xfId="277" xr:uid="{28D1B875-4CC2-4932-B050-21D283152853}"/>
    <cellStyle name="40% - Accent1 4" xfId="278" xr:uid="{87D13FC3-6089-4E9A-AD6C-983EE10D8ADB}"/>
    <cellStyle name="40% - Accent1 4 2" xfId="279" xr:uid="{FED26D6A-188A-4350-B988-9719349DD01D}"/>
    <cellStyle name="40% - Accent1 5" xfId="280" xr:uid="{F0841A9E-3BAA-4FC6-83C7-C64F27EAF432}"/>
    <cellStyle name="40% - Accent1 5 2" xfId="281" xr:uid="{61885192-DD6F-4B19-9619-3609D66F79F6}"/>
    <cellStyle name="40% - Accent1 6" xfId="282" xr:uid="{78EA82F6-7C37-4749-AE40-18CC3680C45B}"/>
    <cellStyle name="40% - Accent1 6 2" xfId="283" xr:uid="{AD819011-8AA5-4F91-872D-561E68885C91}"/>
    <cellStyle name="40% - Accent1 7" xfId="284" xr:uid="{E7B9282D-8693-4F0A-8AF9-0A22B9055AD6}"/>
    <cellStyle name="40% - Accent1 7 2" xfId="285" xr:uid="{6DFEA376-1DA4-42F0-A721-A5CD1EF472D7}"/>
    <cellStyle name="40% - Accent1 8" xfId="286" xr:uid="{11C221B4-3230-4AC8-9877-64D2C5E8390D}"/>
    <cellStyle name="40% - Accent1 8 2" xfId="287" xr:uid="{624C8DED-E323-4033-B4DC-E540415FB272}"/>
    <cellStyle name="40% - Accent1 9" xfId="288" xr:uid="{C8D530B4-9A53-43CF-9034-224D36329F99}"/>
    <cellStyle name="40% - Accent1 9 2" xfId="289" xr:uid="{4328DC36-8CA8-4804-9A92-9575AA8C2AA6}"/>
    <cellStyle name="40% - Accent2 10" xfId="290" xr:uid="{7558DE67-09DE-4D29-A5B7-5C313BA2E9D1}"/>
    <cellStyle name="40% - Accent2 10 2" xfId="291" xr:uid="{819D4689-9F1D-4431-ADC4-342C3EAFAA10}"/>
    <cellStyle name="40% - Accent2 11" xfId="292" xr:uid="{7B541678-A8E9-4F8A-8906-45E7050E3666}"/>
    <cellStyle name="40% - Accent2 11 2" xfId="293" xr:uid="{DC80EB17-8D8C-4132-94C1-E2E0C8E3B62B}"/>
    <cellStyle name="40% - Accent2 12" xfId="294" xr:uid="{182F37E6-83A7-4053-874E-2742FE96451B}"/>
    <cellStyle name="40% - Accent2 12 2" xfId="295" xr:uid="{8F2001C0-5D58-4864-B10D-B6CF4C4E86DB}"/>
    <cellStyle name="40% - Accent2 13" xfId="296" xr:uid="{BBD4A5D1-40ED-4550-A748-4FD89DED27A9}"/>
    <cellStyle name="40% - Accent2 13 2" xfId="297" xr:uid="{625FFA8C-A453-42EA-8867-13BEA87CFDC7}"/>
    <cellStyle name="40% - Accent2 14" xfId="298" xr:uid="{CEE7DBB3-4F8D-42B6-8B04-9E8EFA8647C5}"/>
    <cellStyle name="40% - Accent2 14 2" xfId="299" xr:uid="{0BD00A0F-5586-4077-A723-2EC5B076883A}"/>
    <cellStyle name="40% - Accent2 15" xfId="300" xr:uid="{8649B812-9562-4AFD-90F1-B313E0774751}"/>
    <cellStyle name="40% - Accent2 15 2" xfId="301" xr:uid="{25BD47AD-E9C7-4CF5-A7EE-3050AA49AC3A}"/>
    <cellStyle name="40% - Accent2 16" xfId="302" xr:uid="{8E9A895F-4DE7-4F99-9CC3-081CD5DFDE90}"/>
    <cellStyle name="40% - Accent2 17" xfId="303" xr:uid="{D5761F60-A554-47BC-950B-F083AD5B2498}"/>
    <cellStyle name="40% - Accent2 18" xfId="304" xr:uid="{2DDEA31E-6358-4959-BBF4-D767ABBC93D2}"/>
    <cellStyle name="40% - Accent2 18 2" xfId="305" xr:uid="{279633A3-647A-435E-A07E-38893DD0A334}"/>
    <cellStyle name="40% - Accent2 19" xfId="306" xr:uid="{6CD54EF5-A521-4860-BFD2-9B95E8021AC9}"/>
    <cellStyle name="40% - Accent2 19 2" xfId="307" xr:uid="{1EDD6439-09A6-4179-9348-2DC9AD03EB86}"/>
    <cellStyle name="40% - Accent2 2" xfId="308" xr:uid="{B99F809D-8D15-4C96-BA78-F6CB2F013A46}"/>
    <cellStyle name="40% - Accent2 2 2" xfId="309" xr:uid="{58054354-5A32-4768-AB52-D363D87B5A54}"/>
    <cellStyle name="40% - Accent2 2 2 2" xfId="6414" xr:uid="{FDC00775-6278-45B4-9B17-E02ADA76DEE3}"/>
    <cellStyle name="40% - Accent2 3" xfId="310" xr:uid="{E22E7880-3997-4A9C-89B9-7D709551E0BC}"/>
    <cellStyle name="40% - Accent2 3 2" xfId="311" xr:uid="{2424BD7D-4311-4EE2-A487-9AFD9B1F80E9}"/>
    <cellStyle name="40% - Accent2 4" xfId="312" xr:uid="{AEE70AA2-0CF0-4107-B971-C09596A64D48}"/>
    <cellStyle name="40% - Accent2 4 2" xfId="313" xr:uid="{EA3FF4D3-46EC-4D45-8159-716CF8445463}"/>
    <cellStyle name="40% - Accent2 5" xfId="314" xr:uid="{CD3ACC13-31DB-4476-ACD5-E93D8446A0CB}"/>
    <cellStyle name="40% - Accent2 5 2" xfId="315" xr:uid="{FF51D749-21EC-4A1F-94C7-49F6F26080E6}"/>
    <cellStyle name="40% - Accent2 6" xfId="316" xr:uid="{2D445FE7-8486-455C-BB67-DC9762B82592}"/>
    <cellStyle name="40% - Accent2 6 2" xfId="317" xr:uid="{6DCB08BD-4D3A-449E-8B4F-71C7766BE2AB}"/>
    <cellStyle name="40% - Accent2 7" xfId="318" xr:uid="{8D020661-D087-44B6-A7C1-5DF3C66A2038}"/>
    <cellStyle name="40% - Accent2 7 2" xfId="319" xr:uid="{814EC993-82B5-423A-8219-E42E4DD32EEE}"/>
    <cellStyle name="40% - Accent2 8" xfId="320" xr:uid="{443A2445-8055-4CC8-BE85-8FA9D9656BCA}"/>
    <cellStyle name="40% - Accent2 8 2" xfId="321" xr:uid="{FD8E5C60-8E32-40BD-BE6F-BB5F835FCFCC}"/>
    <cellStyle name="40% - Accent2 9" xfId="322" xr:uid="{227E17AD-14E0-4F71-80D5-314A162EA1EF}"/>
    <cellStyle name="40% - Accent2 9 2" xfId="323" xr:uid="{1D1366C0-B4DD-485B-AF96-8B28392CCA3B}"/>
    <cellStyle name="40% - Accent3 10" xfId="324" xr:uid="{8E85236A-6BE6-4CBA-A186-1B7CCE58F6D0}"/>
    <cellStyle name="40% - Accent3 10 2" xfId="325" xr:uid="{61FCA780-B833-4FFC-B0A6-0CB7959F6408}"/>
    <cellStyle name="40% - Accent3 11" xfId="326" xr:uid="{ADF3667B-E560-4BA4-82A5-4EEAA7C5CFE7}"/>
    <cellStyle name="40% - Accent3 11 2" xfId="327" xr:uid="{C032C761-9550-4BC6-BA57-4F1D5F7289EB}"/>
    <cellStyle name="40% - Accent3 12" xfId="328" xr:uid="{5D921127-55F0-4D29-BFFA-6782BA68015F}"/>
    <cellStyle name="40% - Accent3 12 2" xfId="329" xr:uid="{22680371-A75D-42F1-A694-0063BBB00AB8}"/>
    <cellStyle name="40% - Accent3 13" xfId="330" xr:uid="{0A7A074C-97B4-4395-9FE8-61D564FE1462}"/>
    <cellStyle name="40% - Accent3 13 2" xfId="331" xr:uid="{1C98E043-52AA-45A3-9FB6-69470A91A4C5}"/>
    <cellStyle name="40% - Accent3 14" xfId="332" xr:uid="{DFCD1238-ACF4-4419-A0B1-1B3CA4C37123}"/>
    <cellStyle name="40% - Accent3 14 2" xfId="333" xr:uid="{A25FAD15-DAA6-491F-80B8-05C37B8F1864}"/>
    <cellStyle name="40% - Accent3 15" xfId="334" xr:uid="{AC8C7D87-6AA2-4ABF-9AAF-2126F3760083}"/>
    <cellStyle name="40% - Accent3 15 2" xfId="335" xr:uid="{95A14B08-7438-4760-AC3E-9DA151D52F19}"/>
    <cellStyle name="40% - Accent3 16" xfId="336" xr:uid="{761719F1-297E-4B33-95B1-722716110B7E}"/>
    <cellStyle name="40% - Accent3 17" xfId="337" xr:uid="{DF4C49C5-D84A-4A62-856A-1EFD612060BD}"/>
    <cellStyle name="40% - Accent3 18" xfId="338" xr:uid="{6EC5F213-6DCB-4734-9F2D-897AAD07786D}"/>
    <cellStyle name="40% - Accent3 18 2" xfId="339" xr:uid="{AD3DF1EB-70F8-4A79-8814-EAA8847C03DC}"/>
    <cellStyle name="40% - Accent3 19" xfId="340" xr:uid="{4000D878-DC3B-4773-8125-048DA7DD3B84}"/>
    <cellStyle name="40% - Accent3 19 2" xfId="341" xr:uid="{C1BE801D-17D1-4950-9838-E440D6F92FF8}"/>
    <cellStyle name="40% - Accent3 2" xfId="342" xr:uid="{65BBDB5B-9EC2-4040-8684-DD20747CA19E}"/>
    <cellStyle name="40% - Accent3 2 2" xfId="343" xr:uid="{18497817-2E46-440E-B790-6CD4D0574413}"/>
    <cellStyle name="40% - Accent3 2 2 2" xfId="6415" xr:uid="{C41023C6-48C7-4C5D-A3EA-B7606BB63A4A}"/>
    <cellStyle name="40% - Accent3 3" xfId="344" xr:uid="{F9D48408-A833-4EDE-8FD7-E63B31A0C14A}"/>
    <cellStyle name="40% - Accent3 3 2" xfId="345" xr:uid="{F1915082-2AE8-45FE-89CD-B806EA6AC26D}"/>
    <cellStyle name="40% - Accent3 4" xfId="346" xr:uid="{D729DC5E-AE31-41F6-8A62-3CF3CE1A8047}"/>
    <cellStyle name="40% - Accent3 4 2" xfId="347" xr:uid="{52A66DD2-9669-4E2D-A9A6-A93A99F24FAA}"/>
    <cellStyle name="40% - Accent3 5" xfId="348" xr:uid="{89085539-94AB-4FDC-99A0-208C9840A40C}"/>
    <cellStyle name="40% - Accent3 5 2" xfId="349" xr:uid="{38E5310E-D4A7-4AE8-A4E9-8A8FAC30FA1B}"/>
    <cellStyle name="40% - Accent3 6" xfId="350" xr:uid="{475FF67F-B844-4A66-883F-79A84C3D062D}"/>
    <cellStyle name="40% - Accent3 6 2" xfId="351" xr:uid="{01BAF3F3-CD9C-4269-8FAD-3A3C52BF0561}"/>
    <cellStyle name="40% - Accent3 7" xfId="352" xr:uid="{143017D7-0B87-4F1A-A219-29AF3920769A}"/>
    <cellStyle name="40% - Accent3 7 2" xfId="353" xr:uid="{0918243B-8AAF-4954-BB64-3F6711051541}"/>
    <cellStyle name="40% - Accent3 8" xfId="354" xr:uid="{E2ED705E-926C-4391-B13E-DE0B1B4ECAC3}"/>
    <cellStyle name="40% - Accent3 8 2" xfId="355" xr:uid="{130C6DC0-8CEE-4710-936F-D2B69BF57026}"/>
    <cellStyle name="40% - Accent3 9" xfId="356" xr:uid="{065D4DD0-77E2-4C46-8748-B45752DCCC7D}"/>
    <cellStyle name="40% - Accent3 9 2" xfId="357" xr:uid="{C0C281C4-DE02-46CA-BFA8-A5D95033FC6D}"/>
    <cellStyle name="40% - Accent4 10" xfId="358" xr:uid="{82AA2340-7962-4093-AFE4-58C1C0CE3DEA}"/>
    <cellStyle name="40% - Accent4 10 2" xfId="359" xr:uid="{84556329-544C-47AD-8E62-B4827E2C3ABF}"/>
    <cellStyle name="40% - Accent4 11" xfId="360" xr:uid="{F64126D8-5848-45C6-8C53-97FE565591FF}"/>
    <cellStyle name="40% - Accent4 11 2" xfId="361" xr:uid="{0B07AE1A-6572-4C7D-9516-0C65370B98A6}"/>
    <cellStyle name="40% - Accent4 12" xfId="362" xr:uid="{B302384F-C379-4E43-82FC-159E77B18C06}"/>
    <cellStyle name="40% - Accent4 12 2" xfId="363" xr:uid="{0BE731A0-4590-4D77-BF71-1B30586A6F1E}"/>
    <cellStyle name="40% - Accent4 13" xfId="364" xr:uid="{D72ED495-6408-4DCB-8EE1-94917B17FE1D}"/>
    <cellStyle name="40% - Accent4 13 2" xfId="365" xr:uid="{FB2D0965-D453-43A1-92CF-0A3B2DC3C417}"/>
    <cellStyle name="40% - Accent4 14" xfId="366" xr:uid="{20D81A3E-BA5B-4563-A16B-0FDBFE30E866}"/>
    <cellStyle name="40% - Accent4 14 2" xfId="367" xr:uid="{A0FD4C67-7F0B-45B2-8323-65AEE115C8C3}"/>
    <cellStyle name="40% - Accent4 15" xfId="368" xr:uid="{C2747611-6AE1-4420-8B5A-9005301BB256}"/>
    <cellStyle name="40% - Accent4 15 2" xfId="369" xr:uid="{1E7193CC-5436-45E3-AE42-D03FDDA93644}"/>
    <cellStyle name="40% - Accent4 16" xfId="370" xr:uid="{70518B49-E784-4309-82D7-45C3B87EC440}"/>
    <cellStyle name="40% - Accent4 17" xfId="371" xr:uid="{9FF2C570-F7AB-4426-88F1-C2A2C760878D}"/>
    <cellStyle name="40% - Accent4 18" xfId="372" xr:uid="{DE5B7BCF-80C4-4386-ACC2-64BDC2BA1F92}"/>
    <cellStyle name="40% - Accent4 18 2" xfId="373" xr:uid="{D745A898-45EA-42DE-9616-CC4C5BD6F74F}"/>
    <cellStyle name="40% - Accent4 19" xfId="374" xr:uid="{6B8EC0D1-2B70-42FF-AFD7-CF464685EDF5}"/>
    <cellStyle name="40% - Accent4 19 2" xfId="375" xr:uid="{93CAC846-45CC-49C4-ABFB-5A999FC82DE9}"/>
    <cellStyle name="40% - Accent4 2" xfId="376" xr:uid="{3DFBF3FC-9A41-4F3B-A20C-52BE641C343D}"/>
    <cellStyle name="40% - Accent4 2 2" xfId="377" xr:uid="{FF9AB25D-F975-4375-841D-348943986954}"/>
    <cellStyle name="40% - Accent4 2 2 2" xfId="6416" xr:uid="{9A681AF3-53CA-438B-818C-E156AE604A9B}"/>
    <cellStyle name="40% - Accent4 3" xfId="378" xr:uid="{70622295-2BFF-4D76-BC5F-6E94C2AA6C14}"/>
    <cellStyle name="40% - Accent4 3 2" xfId="379" xr:uid="{1CE4A9E4-9765-4882-9899-FAC63B4DA69C}"/>
    <cellStyle name="40% - Accent4 4" xfId="380" xr:uid="{A140E52D-11EF-4764-B703-64B9F3FD78B5}"/>
    <cellStyle name="40% - Accent4 4 2" xfId="381" xr:uid="{A15C7F7C-24EA-4A16-AA67-22808FDBBCFA}"/>
    <cellStyle name="40% - Accent4 5" xfId="382" xr:uid="{B891C93D-52A7-4C25-AE68-F78C18D17E7A}"/>
    <cellStyle name="40% - Accent4 5 2" xfId="383" xr:uid="{2EF43E3E-00DA-405C-9478-DF90EC9D48D2}"/>
    <cellStyle name="40% - Accent4 6" xfId="384" xr:uid="{F9AF2FC1-9798-4F9A-9A39-296C7E15A0FC}"/>
    <cellStyle name="40% - Accent4 6 2" xfId="385" xr:uid="{9E70ECD0-1502-40BE-AD47-D40C69218E8B}"/>
    <cellStyle name="40% - Accent4 7" xfId="386" xr:uid="{0D996925-D241-420B-BC1D-A36EDCC2CE47}"/>
    <cellStyle name="40% - Accent4 7 2" xfId="387" xr:uid="{C4724813-D0CC-4EE6-B740-BEC5A8537007}"/>
    <cellStyle name="40% - Accent4 8" xfId="388" xr:uid="{14B7DA26-A130-4C56-A58F-285474858BB3}"/>
    <cellStyle name="40% - Accent4 8 2" xfId="389" xr:uid="{29233CF8-C72B-4351-BCAE-42379569C3AD}"/>
    <cellStyle name="40% - Accent4 9" xfId="390" xr:uid="{BFD63F6C-859E-44A4-84EB-2C18D6EEFD24}"/>
    <cellStyle name="40% - Accent4 9 2" xfId="391" xr:uid="{B7C8293C-1FC7-4874-98E3-9143FCED5753}"/>
    <cellStyle name="40% - Accent5 10" xfId="392" xr:uid="{F735FFBE-688B-45C4-8114-01C39C168A24}"/>
    <cellStyle name="40% - Accent5 10 2" xfId="393" xr:uid="{304E167B-7630-430D-9579-C21A8836A348}"/>
    <cellStyle name="40% - Accent5 11" xfId="394" xr:uid="{3DD15C3E-9AD1-49D2-B0A9-DA427275E632}"/>
    <cellStyle name="40% - Accent5 11 2" xfId="395" xr:uid="{20A51432-5C5F-4ECF-82CE-6F38748C1DEF}"/>
    <cellStyle name="40% - Accent5 12" xfId="396" xr:uid="{8CCE8245-0128-42B2-84F5-85FA533CE4B0}"/>
    <cellStyle name="40% - Accent5 12 2" xfId="397" xr:uid="{D128FA15-1EC2-4896-A0C3-6790C184C75E}"/>
    <cellStyle name="40% - Accent5 13" xfId="398" xr:uid="{9FA69EE4-234A-47E8-A41B-A39F7540F3B0}"/>
    <cellStyle name="40% - Accent5 13 2" xfId="399" xr:uid="{0DFEFBB1-B9DD-479D-82B0-C5329AA892E4}"/>
    <cellStyle name="40% - Accent5 14" xfId="400" xr:uid="{6C6369F5-8BEB-49C0-B691-C94AF29C93FE}"/>
    <cellStyle name="40% - Accent5 14 2" xfId="401" xr:uid="{7CA06D90-EF00-4B63-925C-BF60FEBCCD5B}"/>
    <cellStyle name="40% - Accent5 15" xfId="402" xr:uid="{66F90578-D8C7-44AE-8610-59908406A20C}"/>
    <cellStyle name="40% - Accent5 15 2" xfId="403" xr:uid="{2D10D3A8-E299-4E10-BD46-9824FD3E50FF}"/>
    <cellStyle name="40% - Accent5 16" xfId="404" xr:uid="{E21692BA-CCAC-40E5-BCC3-1AB26E95837A}"/>
    <cellStyle name="40% - Accent5 17" xfId="405" xr:uid="{EC0FE6A1-F326-4D52-9061-9353600C29AD}"/>
    <cellStyle name="40% - Accent5 18" xfId="406" xr:uid="{A2EA5FD2-CD5E-457C-A6EB-09E1B5B36741}"/>
    <cellStyle name="40% - Accent5 18 2" xfId="407" xr:uid="{BBF60FE1-6875-4F68-8E61-46DFECD8FBB5}"/>
    <cellStyle name="40% - Accent5 19" xfId="408" xr:uid="{3918B0F8-A194-4499-A2C8-A67E05E34F54}"/>
    <cellStyle name="40% - Accent5 19 2" xfId="409" xr:uid="{FB8D4070-D233-4831-826C-162AD53AC49A}"/>
    <cellStyle name="40% - Accent5 2" xfId="410" xr:uid="{CC352001-47D9-4DF1-9123-9C5E23F6DBA0}"/>
    <cellStyle name="40% - Accent5 2 2" xfId="411" xr:uid="{67307F1C-7A21-4E89-ACB4-27141A70FADB}"/>
    <cellStyle name="40% - Accent5 2 2 2" xfId="6417" xr:uid="{F7F7DEDA-A4DD-4BEB-B3CD-71D97AC61BF9}"/>
    <cellStyle name="40% - Accent5 3" xfId="412" xr:uid="{D3D0371B-C38F-43D8-8B6B-0340662F5B72}"/>
    <cellStyle name="40% - Accent5 3 2" xfId="413" xr:uid="{EB16DA2E-71EA-46A1-A9FF-A64A1CBAEA79}"/>
    <cellStyle name="40% - Accent5 4" xfId="414" xr:uid="{59E61FB9-2C7F-46F9-8A95-70CE905D2004}"/>
    <cellStyle name="40% - Accent5 4 2" xfId="415" xr:uid="{91F8942C-68DC-4E74-A81E-9AF3842D422C}"/>
    <cellStyle name="40% - Accent5 5" xfId="416" xr:uid="{B74F81F9-DC8D-426E-9591-0E7BA8D159F6}"/>
    <cellStyle name="40% - Accent5 5 2" xfId="417" xr:uid="{E1867894-D3D1-47DD-9EB0-C8F1997C9027}"/>
    <cellStyle name="40% - Accent5 6" xfId="418" xr:uid="{F6BED1E8-4157-4E75-9E26-A4408ECFFAAB}"/>
    <cellStyle name="40% - Accent5 6 2" xfId="419" xr:uid="{E22DA46D-9C26-4C46-80C2-516B8A4CBB4C}"/>
    <cellStyle name="40% - Accent5 7" xfId="420" xr:uid="{8A98E5AA-54D7-43A8-91E6-AAC08B46F21C}"/>
    <cellStyle name="40% - Accent5 7 2" xfId="421" xr:uid="{F28CF4BE-1DA3-4599-8089-317EF7CF06FD}"/>
    <cellStyle name="40% - Accent5 8" xfId="422" xr:uid="{B8EE3681-94BA-4B64-951F-31BC7C58586C}"/>
    <cellStyle name="40% - Accent5 8 2" xfId="423" xr:uid="{AAEA239A-A5EA-4635-914A-8915D799DFEF}"/>
    <cellStyle name="40% - Accent5 9" xfId="424" xr:uid="{4F0C684B-F78C-47A1-8363-EAFB46C1ABC2}"/>
    <cellStyle name="40% - Accent5 9 2" xfId="425" xr:uid="{728C6FA3-9462-4C3A-BB43-11B18D4A9CE9}"/>
    <cellStyle name="40% - Accent6 10" xfId="426" xr:uid="{290CEF8B-7BDE-455F-B670-C41350A501C1}"/>
    <cellStyle name="40% - Accent6 10 2" xfId="427" xr:uid="{EA70757D-19F0-41E5-874C-F8F587B2D345}"/>
    <cellStyle name="40% - Accent6 11" xfId="428" xr:uid="{FB18D889-43AE-45BC-A754-47F7E8F17D8D}"/>
    <cellStyle name="40% - Accent6 11 2" xfId="429" xr:uid="{D7D918FB-5B02-40B0-B858-5064FB69484B}"/>
    <cellStyle name="40% - Accent6 12" xfId="430" xr:uid="{418B1CA0-934A-4B7C-9D50-8B73FBEF83F0}"/>
    <cellStyle name="40% - Accent6 12 2" xfId="431" xr:uid="{5684CD93-7F2C-4D43-B9E5-819AFE7CA245}"/>
    <cellStyle name="40% - Accent6 13" xfId="432" xr:uid="{02EDD94B-71EA-4172-AD34-241B2E372EBE}"/>
    <cellStyle name="40% - Accent6 13 2" xfId="433" xr:uid="{BF4F327A-6AA5-4DD3-A98E-C178D4B029DC}"/>
    <cellStyle name="40% - Accent6 14" xfId="434" xr:uid="{CF2DD5BA-DEB3-412B-9ADD-FC766748A3E4}"/>
    <cellStyle name="40% - Accent6 14 2" xfId="435" xr:uid="{0EE7F422-8C40-41B5-A432-14D45F2A28DE}"/>
    <cellStyle name="40% - Accent6 15" xfId="436" xr:uid="{6DC01773-04A4-4220-BB9D-EE697E4192F9}"/>
    <cellStyle name="40% - Accent6 15 2" xfId="437" xr:uid="{4AEEF938-E63F-4082-828B-006C561E2329}"/>
    <cellStyle name="40% - Accent6 16" xfId="438" xr:uid="{2C7F121E-D1E8-490C-B3E3-EAE5E835EFA0}"/>
    <cellStyle name="40% - Accent6 17" xfId="439" xr:uid="{91A02B65-41BE-4984-9228-A6CE36BA17DF}"/>
    <cellStyle name="40% - Accent6 18" xfId="440" xr:uid="{13AB02EB-5744-494D-9284-F7BC82CD4058}"/>
    <cellStyle name="40% - Accent6 18 2" xfId="441" xr:uid="{FDBD3047-09F4-4F61-8DF6-BE04ADB56395}"/>
    <cellStyle name="40% - Accent6 19" xfId="442" xr:uid="{FED2DA8D-0437-428B-A4DE-7A976EC77EF7}"/>
    <cellStyle name="40% - Accent6 19 2" xfId="443" xr:uid="{BC304C84-663F-4DDB-99BE-D008998159AB}"/>
    <cellStyle name="40% - Accent6 2" xfId="444" xr:uid="{839CEE03-5125-4E78-8CCF-337EBA02AA14}"/>
    <cellStyle name="40% - Accent6 2 2" xfId="445" xr:uid="{4FD35AA0-E6AF-4D21-A339-2C50E7F37DD3}"/>
    <cellStyle name="40% - Accent6 2 2 2" xfId="6418" xr:uid="{67A3CBF0-BE0B-4C8B-924A-6DEF8F1D8E0C}"/>
    <cellStyle name="40% - Accent6 3" xfId="446" xr:uid="{901EAA58-93A7-49C2-860A-AAC4CC448012}"/>
    <cellStyle name="40% - Accent6 3 2" xfId="447" xr:uid="{3052E61F-14E9-4EF0-AE6C-91765E0DFA54}"/>
    <cellStyle name="40% - Accent6 4" xfId="448" xr:uid="{EB1DD81C-BC08-4FF7-A991-2747FD83418A}"/>
    <cellStyle name="40% - Accent6 4 2" xfId="449" xr:uid="{DE62773B-E817-4148-8797-9EB3FC9DA3CB}"/>
    <cellStyle name="40% - Accent6 5" xfId="450" xr:uid="{05C13E04-0F9B-408E-9D5C-D55BB5FD660A}"/>
    <cellStyle name="40% - Accent6 5 2" xfId="451" xr:uid="{CF9FE632-2038-45BC-899C-6F420E1636EE}"/>
    <cellStyle name="40% - Accent6 6" xfId="452" xr:uid="{DDEDDBC1-EE51-4B44-91C3-DB33DD96DE14}"/>
    <cellStyle name="40% - Accent6 6 2" xfId="453" xr:uid="{57B77711-9488-4344-A42D-D55D77641BA6}"/>
    <cellStyle name="40% - Accent6 7" xfId="454" xr:uid="{9F3ADA55-6719-4BE5-B8B2-7DFADFBBC7B6}"/>
    <cellStyle name="40% - Accent6 7 2" xfId="455" xr:uid="{982CFEBB-9EA5-4A33-8BCF-9D1D107456C5}"/>
    <cellStyle name="40% - Accent6 8" xfId="456" xr:uid="{52DDBED2-D3BD-4D10-AAAE-04ED6936C150}"/>
    <cellStyle name="40% - Accent6 8 2" xfId="457" xr:uid="{816ECD30-B00C-4368-AE41-C72E572891C8}"/>
    <cellStyle name="40% - Accent6 9" xfId="458" xr:uid="{7810C976-FD47-4FBF-96C4-32A878A5A425}"/>
    <cellStyle name="40% - Accent6 9 2" xfId="459" xr:uid="{E10C7187-F3DE-4500-A8C5-763E38BB8ED3}"/>
    <cellStyle name="60% - Accent1 10" xfId="460" xr:uid="{9224FDC8-05D9-4AE5-A1F6-C72BD1EF0C43}"/>
    <cellStyle name="60% - Accent1 11" xfId="461" xr:uid="{6D3F3E43-C2DB-40B6-ACE2-0B8347E76B6A}"/>
    <cellStyle name="60% - Accent1 12" xfId="462" xr:uid="{06125D80-0A1A-47BB-A986-10FFD60567A3}"/>
    <cellStyle name="60% - Accent1 13" xfId="463" xr:uid="{E247711F-F28D-4364-A686-3934A9B908B0}"/>
    <cellStyle name="60% - Accent1 14" xfId="464" xr:uid="{C0AC9782-2704-4E66-82CC-DFD5EB7B6E96}"/>
    <cellStyle name="60% - Accent1 15" xfId="465" xr:uid="{5294C5FC-2C5B-44CD-BDE1-FB5C1585E948}"/>
    <cellStyle name="60% - Accent1 16" xfId="466" xr:uid="{198958D8-5BD2-4B7A-80F6-49352AAB3733}"/>
    <cellStyle name="60% - Accent1 17" xfId="467" xr:uid="{AB40475A-EB36-4869-9DA4-C00DBD03AFB0}"/>
    <cellStyle name="60% - Accent1 18" xfId="468" xr:uid="{DFD06862-BBF7-4864-BF01-6163D3496F96}"/>
    <cellStyle name="60% - Accent1 18 2" xfId="469" xr:uid="{6D4DCC34-EDF8-4CA6-862A-8AFA02FDD7AD}"/>
    <cellStyle name="60% - Accent1 19" xfId="470" xr:uid="{5A9A7B1A-E1DC-4D3A-80BB-D4748CCD9C8B}"/>
    <cellStyle name="60% - Accent1 19 2" xfId="471" xr:uid="{6EFB90C6-8907-4BCF-B69A-6A0FFAE6B055}"/>
    <cellStyle name="60% - Accent1 2" xfId="472" xr:uid="{E4CD8C0B-5560-431C-838B-93B3F01ADCC4}"/>
    <cellStyle name="60% - Accent1 2 2" xfId="473" xr:uid="{58AA3AD0-036A-4060-B2AD-75059164A168}"/>
    <cellStyle name="60% - Accent1 2 2 2" xfId="6419" xr:uid="{769DDC91-CC5C-490F-9311-785CD14ACB1C}"/>
    <cellStyle name="60% - Accent1 3" xfId="474" xr:uid="{49D22531-BA11-4D84-8326-2688750236F3}"/>
    <cellStyle name="60% - Accent1 4" xfId="475" xr:uid="{53DB39E8-79E3-4BB4-9E24-F149E5D7730A}"/>
    <cellStyle name="60% - Accent1 5" xfId="476" xr:uid="{F34D0CC3-9410-4561-8F88-E809A33F0DE4}"/>
    <cellStyle name="60% - Accent1 6" xfId="477" xr:uid="{B8ADC726-EA9A-478B-A167-93AE61389C5B}"/>
    <cellStyle name="60% - Accent1 7" xfId="478" xr:uid="{DA5346C2-2A37-4307-A247-9ABD1D1FB343}"/>
    <cellStyle name="60% - Accent1 8" xfId="479" xr:uid="{FCAF61D0-0DEC-45E5-ACCA-F1D5D1905305}"/>
    <cellStyle name="60% - Accent1 9" xfId="480" xr:uid="{6FF266BC-5051-4204-9534-21830AC6E485}"/>
    <cellStyle name="60% - Accent2 10" xfId="481" xr:uid="{7FA3EF88-CB9A-4210-8036-DD21E1E89D6F}"/>
    <cellStyle name="60% - Accent2 11" xfId="482" xr:uid="{7706BB71-23C6-4682-9B19-64FFD6C06AA4}"/>
    <cellStyle name="60% - Accent2 12" xfId="483" xr:uid="{0A0BB534-8E00-4223-A9BE-01D63DF14E4A}"/>
    <cellStyle name="60% - Accent2 13" xfId="484" xr:uid="{AF285A23-4BF1-43B4-B866-C82F3F6313AC}"/>
    <cellStyle name="60% - Accent2 14" xfId="485" xr:uid="{EDAC29BB-7563-4BC3-AA57-782487F99176}"/>
    <cellStyle name="60% - Accent2 15" xfId="486" xr:uid="{DD68B831-B066-44D7-B2EA-3D35D48D2D37}"/>
    <cellStyle name="60% - Accent2 16" xfId="487" xr:uid="{6B703B01-12F2-4A60-A885-6D875D053D58}"/>
    <cellStyle name="60% - Accent2 17" xfId="488" xr:uid="{C0CEC351-FF21-4949-ACBF-5C9CF2FE5AC3}"/>
    <cellStyle name="60% - Accent2 18" xfId="489" xr:uid="{7CC6FDA5-2056-4E35-ADAC-B3C4999DEFE2}"/>
    <cellStyle name="60% - Accent2 18 2" xfId="490" xr:uid="{904B4920-937E-47E8-9856-2D70D394A8FE}"/>
    <cellStyle name="60% - Accent2 19" xfId="491" xr:uid="{BA90CBB0-E048-4E58-97F6-C2D1D3894F96}"/>
    <cellStyle name="60% - Accent2 19 2" xfId="492" xr:uid="{6F39DE4A-97B6-456B-AD23-A128017F9857}"/>
    <cellStyle name="60% - Accent2 2" xfId="493" xr:uid="{DEF55F9F-510E-4DBE-B247-946D1077C476}"/>
    <cellStyle name="60% - Accent2 2 2" xfId="494" xr:uid="{79648774-D9AA-4854-AABF-B3A0AE08DEB2}"/>
    <cellStyle name="60% - Accent2 2 2 2" xfId="6420" xr:uid="{661B6671-6623-45DB-804A-6EBF9D40ACEB}"/>
    <cellStyle name="60% - Accent2 3" xfId="495" xr:uid="{C2E4AE42-821E-4F9F-B0A2-19ADF717C72F}"/>
    <cellStyle name="60% - Accent2 4" xfId="496" xr:uid="{24BADACF-1690-4F79-B905-4E35F4BEC16A}"/>
    <cellStyle name="60% - Accent2 5" xfId="497" xr:uid="{BBE8569E-D4A0-49BD-909C-1E4723227346}"/>
    <cellStyle name="60% - Accent2 6" xfId="498" xr:uid="{E4E63291-E090-4DB5-85C3-08EC0FDC50DA}"/>
    <cellStyle name="60% - Accent2 7" xfId="499" xr:uid="{55274D91-E078-4D09-9EF0-D306DF419959}"/>
    <cellStyle name="60% - Accent2 8" xfId="500" xr:uid="{E4DBA040-C718-4798-8139-A32778D68B68}"/>
    <cellStyle name="60% - Accent2 9" xfId="501" xr:uid="{BF8B6DA7-414E-43CE-AFED-C65AC65A7C7F}"/>
    <cellStyle name="60% - Accent3 10" xfId="502" xr:uid="{5B01D5F6-68D8-4F84-9988-F6F6FD4766C7}"/>
    <cellStyle name="60% - Accent3 11" xfId="503" xr:uid="{E63A790B-B7DA-4936-A0E8-E110D04EBFAC}"/>
    <cellStyle name="60% - Accent3 12" xfId="504" xr:uid="{B7478802-2736-4CDE-A18B-8F9D3CF51CAF}"/>
    <cellStyle name="60% - Accent3 13" xfId="505" xr:uid="{61F44304-0216-471B-A8A5-363A963EC26F}"/>
    <cellStyle name="60% - Accent3 14" xfId="506" xr:uid="{9B1E30DB-36F8-47C8-884D-02322CC0CE4E}"/>
    <cellStyle name="60% - Accent3 15" xfId="507" xr:uid="{F09876CF-7683-41B5-A5B5-9FD4FBC4ADC3}"/>
    <cellStyle name="60% - Accent3 16" xfId="508" xr:uid="{7C111BA3-E729-4CD3-8E89-05FF0F0BE276}"/>
    <cellStyle name="60% - Accent3 17" xfId="509" xr:uid="{3E149AB9-FE0F-41ED-8F32-76D2E390E587}"/>
    <cellStyle name="60% - Accent3 18" xfId="510" xr:uid="{5F3F20EC-5577-4335-9033-4FCE95EAFC0A}"/>
    <cellStyle name="60% - Accent3 18 2" xfId="511" xr:uid="{CDFF0DC4-5204-4B1D-B280-1D059B77ABAE}"/>
    <cellStyle name="60% - Accent3 19" xfId="512" xr:uid="{9A8E810A-28C5-4E26-B83D-91F43C4E8900}"/>
    <cellStyle name="60% - Accent3 19 2" xfId="513" xr:uid="{2A05B64F-7828-47BB-8650-A4B030C2E2E8}"/>
    <cellStyle name="60% - Accent3 2" xfId="514" xr:uid="{7CA33BE6-03DE-4F59-B7B6-9D72E472C023}"/>
    <cellStyle name="60% - Accent3 2 2" xfId="515" xr:uid="{525A4B0D-9D04-4E80-8FE2-033F7FF0284D}"/>
    <cellStyle name="60% - Accent3 2 2 2" xfId="6421" xr:uid="{0944CAFB-6ED0-497C-A345-E9A0C8B553A2}"/>
    <cellStyle name="60% - Accent3 3" xfId="516" xr:uid="{CA825D83-68F5-4055-A850-0B08289D63B9}"/>
    <cellStyle name="60% - Accent3 4" xfId="517" xr:uid="{D3A74909-337D-4924-B5A9-7044BC116F82}"/>
    <cellStyle name="60% - Accent3 5" xfId="518" xr:uid="{BD3B8F22-01E5-4D83-8677-E8D961FFD796}"/>
    <cellStyle name="60% - Accent3 6" xfId="519" xr:uid="{C9778461-ADFB-4103-B217-744A1E0DEAA6}"/>
    <cellStyle name="60% - Accent3 7" xfId="520" xr:uid="{64DB64AC-F9B2-4A25-AC88-6E297DE37B51}"/>
    <cellStyle name="60% - Accent3 8" xfId="521" xr:uid="{D18D4F3C-AD7B-4F7E-BA20-42020918596C}"/>
    <cellStyle name="60% - Accent3 9" xfId="522" xr:uid="{AA2D986F-0D5E-4D66-8579-0228C7DB413C}"/>
    <cellStyle name="60% - Accent4 10" xfId="523" xr:uid="{D00F9B5B-0517-4BB2-BFDE-307F0FCB2484}"/>
    <cellStyle name="60% - Accent4 11" xfId="524" xr:uid="{5564FA32-DC99-4BE6-86A4-9ABFB933731F}"/>
    <cellStyle name="60% - Accent4 12" xfId="525" xr:uid="{6B2CE624-4272-4B93-917C-6BD0B73C29C6}"/>
    <cellStyle name="60% - Accent4 13" xfId="526" xr:uid="{A33E61B7-807C-4DAA-BFD3-4AC4FAA00BE6}"/>
    <cellStyle name="60% - Accent4 14" xfId="527" xr:uid="{7F768930-0353-4126-A49E-96E704563929}"/>
    <cellStyle name="60% - Accent4 15" xfId="528" xr:uid="{DE0EA8C9-9D29-417F-B572-5625017F14F0}"/>
    <cellStyle name="60% - Accent4 16" xfId="529" xr:uid="{0B134A16-E95D-447D-8272-A34C221422F2}"/>
    <cellStyle name="60% - Accent4 17" xfId="530" xr:uid="{FC9EAE3A-A35C-4475-A51E-C7BFDFE8FFAD}"/>
    <cellStyle name="60% - Accent4 18" xfId="531" xr:uid="{B66B9899-D6E8-46D0-8F9D-726C035EE93B}"/>
    <cellStyle name="60% - Accent4 18 2" xfId="532" xr:uid="{1C6D5F9E-7586-4A48-8D92-7DD22ED02BFC}"/>
    <cellStyle name="60% - Accent4 19" xfId="533" xr:uid="{601F9D20-CCF3-48C3-8678-ECA78487918A}"/>
    <cellStyle name="60% - Accent4 19 2" xfId="534" xr:uid="{73BC27AF-FE26-47FB-B8D4-4AC9701CA3C3}"/>
    <cellStyle name="60% - Accent4 2" xfId="535" xr:uid="{4498AE9E-E66B-44AA-9B9C-DE48A8D38489}"/>
    <cellStyle name="60% - Accent4 2 2" xfId="536" xr:uid="{B46DE9AC-B01A-49C6-BAE2-86B6E1FC43F1}"/>
    <cellStyle name="60% - Accent4 2 2 2" xfId="6422" xr:uid="{80750D37-9CF6-4EB4-9A5E-6FF620CF2C70}"/>
    <cellStyle name="60% - Accent4 3" xfId="537" xr:uid="{9ADC87CB-00BE-4A78-8E65-DB7EEACA5982}"/>
    <cellStyle name="60% - Accent4 4" xfId="538" xr:uid="{1989CE95-9D79-4BC1-ADCD-9ED9557207A1}"/>
    <cellStyle name="60% - Accent4 5" xfId="539" xr:uid="{CACBBE3C-BB06-4D97-9F31-7B245C234EB8}"/>
    <cellStyle name="60% - Accent4 6" xfId="540" xr:uid="{4188964B-40B0-4E30-A27A-2EBDEE41E9E7}"/>
    <cellStyle name="60% - Accent4 7" xfId="541" xr:uid="{3A966A5E-D5C7-457B-B4D9-D998B3F047B4}"/>
    <cellStyle name="60% - Accent4 8" xfId="542" xr:uid="{177E317C-533A-4B3B-B5A3-413358556F24}"/>
    <cellStyle name="60% - Accent4 9" xfId="543" xr:uid="{B5201F22-1D24-4E65-A326-39A81B9FEC02}"/>
    <cellStyle name="60% - Accent5 10" xfId="544" xr:uid="{8D5CF747-0340-47D8-A7F1-1A6C54E4790F}"/>
    <cellStyle name="60% - Accent5 11" xfId="545" xr:uid="{B46BD41D-E635-4CC5-8652-93CB6F84433D}"/>
    <cellStyle name="60% - Accent5 12" xfId="546" xr:uid="{8515C82F-37E0-4F7C-A3B4-C91729FD7393}"/>
    <cellStyle name="60% - Accent5 13" xfId="547" xr:uid="{4ECF2C9F-20C7-4F64-B002-B38D60A45037}"/>
    <cellStyle name="60% - Accent5 14" xfId="548" xr:uid="{915DDE15-1DDB-4CD6-961B-59FD877B9C62}"/>
    <cellStyle name="60% - Accent5 15" xfId="549" xr:uid="{53882C5A-64F5-40D4-95D5-E0E2A61C994A}"/>
    <cellStyle name="60% - Accent5 16" xfId="550" xr:uid="{90F2E28D-F44B-4499-A362-19EE9E42543A}"/>
    <cellStyle name="60% - Accent5 17" xfId="551" xr:uid="{5003228F-147A-445B-AB51-287FA4D2E618}"/>
    <cellStyle name="60% - Accent5 18" xfId="552" xr:uid="{A2E67B96-0CF4-4949-8A97-7D88E6BA97E3}"/>
    <cellStyle name="60% - Accent5 18 2" xfId="553" xr:uid="{E6D2098D-9518-435D-A733-572284B5F5AE}"/>
    <cellStyle name="60% - Accent5 19" xfId="554" xr:uid="{25FE1A36-18F7-45FA-9235-D4CCA588B11F}"/>
    <cellStyle name="60% - Accent5 19 2" xfId="555" xr:uid="{31558BAA-983B-4F6B-972F-4DCCE2D5E3C1}"/>
    <cellStyle name="60% - Accent5 2" xfId="556" xr:uid="{66BB0E6E-41D1-4F3C-9B66-CF410ABE1E01}"/>
    <cellStyle name="60% - Accent5 2 2" xfId="557" xr:uid="{F0846C24-9511-474A-A438-669ABAE3D297}"/>
    <cellStyle name="60% - Accent5 2 2 2" xfId="6423" xr:uid="{D29867B3-53FD-4869-A1C9-36965A8F6701}"/>
    <cellStyle name="60% - Accent5 3" xfId="558" xr:uid="{6BF18B76-3CFB-44F9-A5A2-E4AD1EF6552C}"/>
    <cellStyle name="60% - Accent5 4" xfId="559" xr:uid="{ADE902AA-CF4D-42DF-8194-EECAD816C13F}"/>
    <cellStyle name="60% - Accent5 5" xfId="560" xr:uid="{17FE599B-C17C-4D95-8FA7-B9C9A5B47ABA}"/>
    <cellStyle name="60% - Accent5 6" xfId="561" xr:uid="{B6F116EF-AC27-45AF-B847-8DA1057378D4}"/>
    <cellStyle name="60% - Accent5 7" xfId="562" xr:uid="{FD39E294-7C6D-46C6-917C-68F8E24DF69D}"/>
    <cellStyle name="60% - Accent5 8" xfId="563" xr:uid="{83BC5A50-D265-47CB-BB4A-70D37F81CD67}"/>
    <cellStyle name="60% - Accent5 9" xfId="564" xr:uid="{FED76B1A-928E-4F79-8854-935F4D112BF3}"/>
    <cellStyle name="60% - Accent6 10" xfId="565" xr:uid="{E14D6DDD-D8F1-4C30-B747-526730604B55}"/>
    <cellStyle name="60% - Accent6 11" xfId="566" xr:uid="{C1B0FFC6-DE17-4ED1-B480-786809AEAB8E}"/>
    <cellStyle name="60% - Accent6 12" xfId="567" xr:uid="{D73890CD-2187-468E-98BC-726AF6B065CF}"/>
    <cellStyle name="60% - Accent6 13" xfId="568" xr:uid="{E06A76FF-D476-4B07-B2F7-9AE388350F7F}"/>
    <cellStyle name="60% - Accent6 14" xfId="569" xr:uid="{5ECB4C46-A76B-4813-B90A-2B9D36C92957}"/>
    <cellStyle name="60% - Accent6 15" xfId="570" xr:uid="{E85A5C92-E076-4850-A26F-4CAAD74E842F}"/>
    <cellStyle name="60% - Accent6 16" xfId="571" xr:uid="{D04E4A6A-670C-41AD-AF13-B27BDAF508C9}"/>
    <cellStyle name="60% - Accent6 17" xfId="572" xr:uid="{62DB1233-D786-4E1C-9639-6F84BD112E32}"/>
    <cellStyle name="60% - Accent6 18" xfId="573" xr:uid="{84BAB42C-A108-4E20-8938-39EAD5D8DF15}"/>
    <cellStyle name="60% - Accent6 18 2" xfId="574" xr:uid="{3BD3D9A1-FF5E-4D6A-B2A3-B0AC62EF4DE7}"/>
    <cellStyle name="60% - Accent6 19" xfId="575" xr:uid="{4611C32F-62B9-424D-ADC9-4048BC706185}"/>
    <cellStyle name="60% - Accent6 19 2" xfId="576" xr:uid="{FBE6530D-9C0C-4D39-A4A8-A1F646D16FB0}"/>
    <cellStyle name="60% - Accent6 2" xfId="577" xr:uid="{CE48C609-131F-415B-BAFE-D117741B2526}"/>
    <cellStyle name="60% - Accent6 2 2" xfId="578" xr:uid="{73F89BD1-6946-43A5-8EF5-9B8ABE5F7C9D}"/>
    <cellStyle name="60% - Accent6 2 2 2" xfId="6424" xr:uid="{C2E4C609-5ED3-476C-8786-F924D05413B2}"/>
    <cellStyle name="60% - Accent6 3" xfId="579" xr:uid="{EF206150-851D-47E6-88D8-44B5C20A73A0}"/>
    <cellStyle name="60% - Accent6 4" xfId="580" xr:uid="{5FA3465A-3060-4A2E-99F1-79385C1D654B}"/>
    <cellStyle name="60% - Accent6 5" xfId="581" xr:uid="{4F343FE4-7578-47EC-A225-D3504E1A9D72}"/>
    <cellStyle name="60% - Accent6 6" xfId="582" xr:uid="{5957D21E-82C5-4DFA-B920-5C4A66AEB46B}"/>
    <cellStyle name="60% - Accent6 7" xfId="583" xr:uid="{3A54FF91-5C75-47DE-AA40-19F18FC84A22}"/>
    <cellStyle name="60% - Accent6 8" xfId="584" xr:uid="{4910579D-1241-4A3F-B038-88E57ECF7417}"/>
    <cellStyle name="60% - Accent6 9" xfId="585" xr:uid="{BDFFC2FC-CC35-46CE-AA83-8EE5D52F170C}"/>
    <cellStyle name="Accent1 10" xfId="586" xr:uid="{6165F54C-4268-493D-8B60-E4A674E4FAFC}"/>
    <cellStyle name="Accent1 11" xfId="587" xr:uid="{9332646D-8A28-4410-BB6F-E8238B9CB2AA}"/>
    <cellStyle name="Accent1 12" xfId="588" xr:uid="{9B74463A-5FF2-4C06-9A61-07064165283E}"/>
    <cellStyle name="Accent1 13" xfId="589" xr:uid="{9ECAD460-8870-4038-A129-731D11AF7803}"/>
    <cellStyle name="Accent1 14" xfId="590" xr:uid="{8CCFC669-5384-4CA9-8743-0A4DC0BB28D3}"/>
    <cellStyle name="Accent1 15" xfId="591" xr:uid="{53E68634-4A0C-4CB4-9BD4-6A928CF39586}"/>
    <cellStyle name="Accent1 16" xfId="592" xr:uid="{FE948CB0-9465-4E22-9AD3-05BB945D3291}"/>
    <cellStyle name="Accent1 17" xfId="593" xr:uid="{2F6C8001-B556-4CDD-AC45-1A179756C960}"/>
    <cellStyle name="Accent1 18" xfId="594" xr:uid="{AFDA7A0A-1D08-45B3-B32F-7A295E78E7B9}"/>
    <cellStyle name="Accent1 18 2" xfId="595" xr:uid="{9C6C20D3-D67B-41D4-8533-1DBA60CA2EFB}"/>
    <cellStyle name="Accent1 19" xfId="596" xr:uid="{005152DE-E156-467E-8DC0-D7A82B132503}"/>
    <cellStyle name="Accent1 19 2" xfId="597" xr:uid="{DF70E6E2-91F5-4C78-B447-82F881B9540B}"/>
    <cellStyle name="Accent1 2" xfId="598" xr:uid="{AE328C1D-83E8-4603-AF70-BFE78F3C13BA}"/>
    <cellStyle name="Accent1 2 2" xfId="599" xr:uid="{D85951BF-187B-4D45-AADA-6257FBBEF21C}"/>
    <cellStyle name="Accent1 2 2 2" xfId="6425" xr:uid="{338A94CD-4B8F-47BF-BD38-99A063F7E195}"/>
    <cellStyle name="Accent1 3" xfId="600" xr:uid="{2B7E967B-6D47-4433-9FD1-D30F29A931C3}"/>
    <cellStyle name="Accent1 4" xfId="601" xr:uid="{26A98A81-F672-4E25-BD24-45D0A57ADB01}"/>
    <cellStyle name="Accent1 5" xfId="602" xr:uid="{6E20428A-C4F4-4B1A-938E-586630BEAD23}"/>
    <cellStyle name="Accent1 6" xfId="603" xr:uid="{FBCE7DE7-4CA6-400F-AA74-8A6D196ADF67}"/>
    <cellStyle name="Accent1 7" xfId="604" xr:uid="{336163E3-B966-40FE-B1F1-7B7757FFA2DA}"/>
    <cellStyle name="Accent1 8" xfId="605" xr:uid="{DEFBEFCA-8D7C-4CF7-B21E-76FE7C991013}"/>
    <cellStyle name="Accent1 9" xfId="606" xr:uid="{4EDD61C2-3963-48A5-A8DE-414FFF031454}"/>
    <cellStyle name="Accent2 10" xfId="607" xr:uid="{4D05E897-4A5F-4F02-98C1-C87B72A9381E}"/>
    <cellStyle name="Accent2 11" xfId="608" xr:uid="{69EA63A7-E818-4038-998C-47257BEF4112}"/>
    <cellStyle name="Accent2 12" xfId="609" xr:uid="{7FE1AE0E-5627-4A89-A7E9-6E194F688E7B}"/>
    <cellStyle name="Accent2 13" xfId="610" xr:uid="{C3A31813-BA5E-464F-82C2-C0F0BB2611A7}"/>
    <cellStyle name="Accent2 14" xfId="611" xr:uid="{DA8E292A-3A45-4152-8C83-0E7F5A871F17}"/>
    <cellStyle name="Accent2 15" xfId="612" xr:uid="{B68674F9-EECA-47ED-B97C-2A610BC6FFE1}"/>
    <cellStyle name="Accent2 16" xfId="613" xr:uid="{A9A9F01C-F908-4520-8B24-ABCFCCCC31EF}"/>
    <cellStyle name="Accent2 17" xfId="614" xr:uid="{4DB1356C-CDD7-48EB-99EF-ABF3718616AA}"/>
    <cellStyle name="Accent2 18" xfId="615" xr:uid="{CFF8E9D3-A121-430D-B2E2-C5E51EB2FAA7}"/>
    <cellStyle name="Accent2 18 2" xfId="616" xr:uid="{17C5F96A-4BEC-43F1-AD53-F54B0F5BBE89}"/>
    <cellStyle name="Accent2 19" xfId="617" xr:uid="{D3B090EB-BA8C-43D4-8A64-49E576AFA043}"/>
    <cellStyle name="Accent2 19 2" xfId="618" xr:uid="{B3CB8B63-128D-403F-9DC7-6F87140D2969}"/>
    <cellStyle name="Accent2 2" xfId="619" xr:uid="{E6D2D165-426E-4BDD-AFD8-51CF5AE616D6}"/>
    <cellStyle name="Accent2 2 2" xfId="620" xr:uid="{C278768F-0BC9-408D-9E31-22076937AC40}"/>
    <cellStyle name="Accent2 2 2 2" xfId="6426" xr:uid="{ADA637DC-83D8-46DE-9598-373059FFC043}"/>
    <cellStyle name="Accent2 3" xfId="621" xr:uid="{963537B5-3F45-41C6-B188-E2BAE723C51A}"/>
    <cellStyle name="Accent2 4" xfId="622" xr:uid="{BF3C7118-C4A0-4DB4-95BA-4ED8568525B4}"/>
    <cellStyle name="Accent2 5" xfId="623" xr:uid="{39491C18-8B16-41F1-97DA-9D53BAA935AE}"/>
    <cellStyle name="Accent2 6" xfId="624" xr:uid="{BC4F6EAE-1427-46EE-8E2D-3148319D7439}"/>
    <cellStyle name="Accent2 7" xfId="625" xr:uid="{6E4D18B1-10E2-4B52-BFF3-69E069555760}"/>
    <cellStyle name="Accent2 8" xfId="626" xr:uid="{4B24C382-EC57-4DFD-9ED7-E1C2657B8254}"/>
    <cellStyle name="Accent2 9" xfId="627" xr:uid="{A9188ABD-1B9A-40D8-8EA3-D8D12B14C045}"/>
    <cellStyle name="Accent3 10" xfId="628" xr:uid="{D8BCBF96-B611-495E-A2E6-060DDD460BC9}"/>
    <cellStyle name="Accent3 11" xfId="629" xr:uid="{0976A8DE-792D-455E-8D8D-F02E87435E8C}"/>
    <cellStyle name="Accent3 12" xfId="630" xr:uid="{13ECAE49-B1AA-492A-89C2-77CDF7A52C44}"/>
    <cellStyle name="Accent3 13" xfId="631" xr:uid="{DF10D9F8-B0F7-4ADC-9321-04EEEE4E63CE}"/>
    <cellStyle name="Accent3 14" xfId="632" xr:uid="{811CD24A-72AF-4A95-8FE9-925EF7603878}"/>
    <cellStyle name="Accent3 15" xfId="633" xr:uid="{95BC491C-893E-4234-9E67-ED51C40E1A9B}"/>
    <cellStyle name="Accent3 16" xfId="634" xr:uid="{D6283D04-2880-4357-A6AF-34A30101C3E3}"/>
    <cellStyle name="Accent3 17" xfId="635" xr:uid="{CF4F38DB-FA47-4FE4-9D99-161F2AEE2B55}"/>
    <cellStyle name="Accent3 18" xfId="636" xr:uid="{4EDD98D4-CDFF-4B9D-9A8B-2C1411291CF6}"/>
    <cellStyle name="Accent3 18 2" xfId="637" xr:uid="{F7D312FC-E7D1-46DB-B94E-61AE7B9BD610}"/>
    <cellStyle name="Accent3 19" xfId="638" xr:uid="{8767E382-9108-456A-993C-2C2027CFF706}"/>
    <cellStyle name="Accent3 19 2" xfId="639" xr:uid="{50D3C804-2CD0-4084-A8CF-577C5FE3F783}"/>
    <cellStyle name="Accent3 2" xfId="640" xr:uid="{9FEDEEAE-8DF8-4393-90D9-42B58C412C44}"/>
    <cellStyle name="Accent3 2 2" xfId="641" xr:uid="{FDF70211-94A1-4925-918F-E8BEED5DE8D4}"/>
    <cellStyle name="Accent3 2 2 2" xfId="6427" xr:uid="{AD5BA0A1-64EE-4C90-8470-198302F3CF0E}"/>
    <cellStyle name="Accent3 3" xfId="642" xr:uid="{D4408A4E-16C7-414E-A18F-2632B789B025}"/>
    <cellStyle name="Accent3 4" xfId="643" xr:uid="{BAD67CC4-EB94-46F2-BFE1-7F51D211682F}"/>
    <cellStyle name="Accent3 5" xfId="644" xr:uid="{06FD1FE1-F70E-46BC-AD48-3A24A83AFDB6}"/>
    <cellStyle name="Accent3 6" xfId="645" xr:uid="{5E75A412-C721-4D0B-AF3C-6A7C182E8207}"/>
    <cellStyle name="Accent3 7" xfId="646" xr:uid="{458A8A3E-9166-4844-8155-E134DBA210DD}"/>
    <cellStyle name="Accent3 8" xfId="647" xr:uid="{07682F63-A9C9-4074-9D2F-152B4E6F9200}"/>
    <cellStyle name="Accent3 9" xfId="648" xr:uid="{6D63816F-DAFF-403C-A3ED-18F07AE4D54F}"/>
    <cellStyle name="Accent4 10" xfId="649" xr:uid="{BAB61641-2C03-4CBD-8C83-80A532984155}"/>
    <cellStyle name="Accent4 11" xfId="650" xr:uid="{52C79A2E-76F4-4BC7-9465-BEB377E2C728}"/>
    <cellStyle name="Accent4 12" xfId="651" xr:uid="{60B24CF7-F291-49F5-BE1A-899BEDC71C0D}"/>
    <cellStyle name="Accent4 13" xfId="652" xr:uid="{2C0C5850-E936-459E-BD2F-40AA5305029C}"/>
    <cellStyle name="Accent4 14" xfId="653" xr:uid="{44CE8967-9492-482D-B383-924D4BDBFE87}"/>
    <cellStyle name="Accent4 15" xfId="654" xr:uid="{C615F90B-F160-4236-A460-946B38B203F3}"/>
    <cellStyle name="Accent4 16" xfId="655" xr:uid="{D2C36C00-6B66-4732-8042-CB2735BD673D}"/>
    <cellStyle name="Accent4 17" xfId="656" xr:uid="{39F06BF1-961A-4095-AEF2-752DD15589F0}"/>
    <cellStyle name="Accent4 18" xfId="657" xr:uid="{F55EE5C6-E1D9-40D1-A025-1AB92BC5A345}"/>
    <cellStyle name="Accent4 18 2" xfId="658" xr:uid="{9DFF3E3E-7D48-4803-B8C2-BE8B2971B0E3}"/>
    <cellStyle name="Accent4 19" xfId="659" xr:uid="{46A7F4C3-9911-4974-86ED-4E2EBBB79A30}"/>
    <cellStyle name="Accent4 19 2" xfId="660" xr:uid="{93D5A0B3-0C2A-4649-A0CB-A161D451745A}"/>
    <cellStyle name="Accent4 2" xfId="661" xr:uid="{5F98213D-5A3D-4595-AEE5-59773B0B6A2D}"/>
    <cellStyle name="Accent4 2 2" xfId="662" xr:uid="{2ED34354-B12F-4CCB-A73D-136839823105}"/>
    <cellStyle name="Accent4 2 2 2" xfId="6428" xr:uid="{A963F7A4-C513-47BC-A661-14F52CCA15D8}"/>
    <cellStyle name="Accent4 3" xfId="663" xr:uid="{97E9DE3D-BDAA-4CA6-81F9-48EDB8AD3653}"/>
    <cellStyle name="Accent4 4" xfId="664" xr:uid="{7E9AFDB7-DCD0-44F5-967A-794905CE8661}"/>
    <cellStyle name="Accent4 5" xfId="665" xr:uid="{184282AB-343E-4A4C-B62D-DFC48BB47099}"/>
    <cellStyle name="Accent4 6" xfId="666" xr:uid="{54066F66-E0B1-401C-B937-7CB79CE0E5D1}"/>
    <cellStyle name="Accent4 7" xfId="667" xr:uid="{C67EFDE3-3409-4E81-80AD-D4A0009DFEB5}"/>
    <cellStyle name="Accent4 8" xfId="668" xr:uid="{5DD76E12-A06B-4079-8D98-61C20AACB585}"/>
    <cellStyle name="Accent4 9" xfId="669" xr:uid="{6D39EB01-A3B0-4D76-A8F3-E60568509C35}"/>
    <cellStyle name="Accent5 10" xfId="670" xr:uid="{3A391291-C884-49E9-8065-DB07894CEE9A}"/>
    <cellStyle name="Accent5 11" xfId="671" xr:uid="{174C5E40-8F6E-4CBE-94D6-79D49E09EC3A}"/>
    <cellStyle name="Accent5 12" xfId="672" xr:uid="{1DF1F955-6F49-40BC-9ABD-A917F1818DA3}"/>
    <cellStyle name="Accent5 13" xfId="673" xr:uid="{861D0968-6046-41D8-9222-23A6D560B735}"/>
    <cellStyle name="Accent5 14" xfId="674" xr:uid="{077E9997-47FF-4265-A603-E92D46F2DBA3}"/>
    <cellStyle name="Accent5 15" xfId="675" xr:uid="{2269D67A-0556-4DC1-A2AA-C7D9061EB70E}"/>
    <cellStyle name="Accent5 16" xfId="676" xr:uid="{D8100CA2-5FF7-4490-8786-77FC19F19310}"/>
    <cellStyle name="Accent5 17" xfId="677" xr:uid="{BC6D3157-7FE1-4901-80C9-652810A1CB4F}"/>
    <cellStyle name="Accent5 18" xfId="678" xr:uid="{AD28F2D0-F635-42B5-B44F-6F3234D0974F}"/>
    <cellStyle name="Accent5 18 2" xfId="679" xr:uid="{6EAA752D-AC3E-4002-93F2-2AAF3D17E665}"/>
    <cellStyle name="Accent5 19" xfId="680" xr:uid="{D95730D4-2748-4318-A37C-0C814353DC4E}"/>
    <cellStyle name="Accent5 19 2" xfId="681" xr:uid="{0DD759C9-03C6-435F-AF87-611197F1B084}"/>
    <cellStyle name="Accent5 2" xfId="682" xr:uid="{A3B27F8E-7A25-4C4D-BE25-2C446F7494EC}"/>
    <cellStyle name="Accent5 2 2" xfId="683" xr:uid="{CA285271-E2FB-44A7-865A-7E0BEAA4272F}"/>
    <cellStyle name="Accent5 2 2 2" xfId="6429" xr:uid="{F559F09C-73B3-41FC-BBE6-713A1E0E254B}"/>
    <cellStyle name="Accent5 3" xfId="684" xr:uid="{BA092775-3EE5-42B3-8CDA-DF29D962E544}"/>
    <cellStyle name="Accent5 4" xfId="685" xr:uid="{D0167C45-9779-4671-927F-31CCA9768463}"/>
    <cellStyle name="Accent5 5" xfId="686" xr:uid="{747B53C4-935E-4471-A58F-FBC30E37D6AC}"/>
    <cellStyle name="Accent5 6" xfId="687" xr:uid="{93B9B72E-D7E1-4F9F-B18D-FD4A35BB10EB}"/>
    <cellStyle name="Accent5 7" xfId="688" xr:uid="{A3E290D8-1B07-491C-88C2-79050C823429}"/>
    <cellStyle name="Accent5 8" xfId="689" xr:uid="{31B1F80C-99EE-41C4-B0D5-628588A2E653}"/>
    <cellStyle name="Accent5 9" xfId="690" xr:uid="{E1DA774D-4678-46C0-9CDE-8C161C308ACB}"/>
    <cellStyle name="Accent6 10" xfId="691" xr:uid="{A8E73C9F-2082-44BE-A40F-7D7DFF46EA36}"/>
    <cellStyle name="Accent6 11" xfId="692" xr:uid="{BC5F735C-EB0A-48DE-BB42-576E56EF606C}"/>
    <cellStyle name="Accent6 12" xfId="693" xr:uid="{D56719A9-0DB9-45AC-88F2-3BBF9BF2FC63}"/>
    <cellStyle name="Accent6 13" xfId="694" xr:uid="{DB0FA44E-D8F8-40FE-AF66-0B2F2C75CE9E}"/>
    <cellStyle name="Accent6 14" xfId="695" xr:uid="{15239910-3026-42DF-8F53-37D8560BDC72}"/>
    <cellStyle name="Accent6 15" xfId="696" xr:uid="{9017154C-AF78-4C2C-96C6-F57444CAA39D}"/>
    <cellStyle name="Accent6 16" xfId="697" xr:uid="{874E3B46-BE0F-4B07-9F51-5B2070401C42}"/>
    <cellStyle name="Accent6 17" xfId="698" xr:uid="{3A093E62-6D61-432F-8043-AD07650F1961}"/>
    <cellStyle name="Accent6 18" xfId="699" xr:uid="{B56A3CB9-BAF8-4604-B9C7-E0CD9D849B6E}"/>
    <cellStyle name="Accent6 18 2" xfId="700" xr:uid="{DC534185-FBFC-468D-8639-C68E19829E81}"/>
    <cellStyle name="Accent6 19" xfId="701" xr:uid="{39552406-92FA-49AA-B9D5-B62701D29544}"/>
    <cellStyle name="Accent6 19 2" xfId="702" xr:uid="{2C6A2199-97EC-4145-933E-23DF0E780199}"/>
    <cellStyle name="Accent6 2" xfId="703" xr:uid="{39955444-0193-40E4-90B7-4C7B6B04945D}"/>
    <cellStyle name="Accent6 2 2" xfId="704" xr:uid="{5D66BE76-BAE4-47BB-8389-FB89EE8CED23}"/>
    <cellStyle name="Accent6 2 2 2" xfId="6430" xr:uid="{6F5C5B9B-DEE6-40B9-B446-CC5CC7C74810}"/>
    <cellStyle name="Accent6 3" xfId="705" xr:uid="{F45478AB-2275-472C-BB4B-61EA2F7B2BCB}"/>
    <cellStyle name="Accent6 4" xfId="706" xr:uid="{9590C1E0-85D8-40EE-9CFD-86779FB8B959}"/>
    <cellStyle name="Accent6 5" xfId="707" xr:uid="{9B96CB60-BFA1-42D1-8FC7-C5877BA3ED71}"/>
    <cellStyle name="Accent6 6" xfId="708" xr:uid="{303A60C6-DCB3-414A-92B7-0C387194814B}"/>
    <cellStyle name="Accent6 7" xfId="709" xr:uid="{060CC219-AE0C-4337-B0F2-CF8D97C3282F}"/>
    <cellStyle name="Accent6 8" xfId="710" xr:uid="{ED481FD6-509E-4A82-90A6-D84AF0C49133}"/>
    <cellStyle name="Accent6 9" xfId="711" xr:uid="{5042D385-2204-4BF6-A2EC-11BE8857FC46}"/>
    <cellStyle name="Atdalītāji 2" xfId="712" xr:uid="{5E347783-D4C4-4A94-891C-84A121A2C5D5}"/>
    <cellStyle name="Atdalītāji 2 2" xfId="6913" xr:uid="{78CAB8BE-2267-48AA-9581-4782C9EE40AC}"/>
    <cellStyle name="Atdalītāji 2 2 2" xfId="8556" xr:uid="{CE29AD4F-2BDF-404D-BEC8-BDAAE49F321E}"/>
    <cellStyle name="Atdalītāji 2 2 2 2" xfId="21075" xr:uid="{A50A6046-3074-4CDF-B58B-684AD04CA50B}"/>
    <cellStyle name="Atdalītāji 2 2 3" xfId="19938" xr:uid="{DCCB9265-35CE-4ED5-B97A-97BD6543F477}"/>
    <cellStyle name="Atdalītāji 2 3" xfId="19372" xr:uid="{03BAF938-53CE-463F-9171-F4C9EF6EFA6D}"/>
    <cellStyle name="Bad 10" xfId="713" xr:uid="{748D1B82-96C6-4DA1-9A39-58D6EE22A22C}"/>
    <cellStyle name="Bad 11" xfId="714" xr:uid="{4B3BFDA3-8FD8-4161-904F-2E003C0E8DEB}"/>
    <cellStyle name="Bad 12" xfId="715" xr:uid="{0FF570C2-A19C-4ABA-8CD1-783D09538B57}"/>
    <cellStyle name="Bad 13" xfId="716" xr:uid="{A1CF5723-EF70-4424-B4DF-BCF563E1FC78}"/>
    <cellStyle name="Bad 14" xfId="717" xr:uid="{7C99D999-3B0E-4898-9329-78255AC184D2}"/>
    <cellStyle name="Bad 15" xfId="718" xr:uid="{651E20CA-9505-48A3-B198-D05A841B8245}"/>
    <cellStyle name="Bad 16" xfId="719" xr:uid="{1D0F697B-CEA5-4B01-B344-F77420163ADE}"/>
    <cellStyle name="Bad 17" xfId="720" xr:uid="{A0CE5E4A-C7DC-49C8-ADA2-781D7DC38703}"/>
    <cellStyle name="Bad 18" xfId="721" xr:uid="{0A8AF594-0E2F-4A48-BE89-1CDEE53BE467}"/>
    <cellStyle name="Bad 18 2" xfId="722" xr:uid="{3E983C5F-DA8D-4A28-AA86-16A037917510}"/>
    <cellStyle name="Bad 19" xfId="723" xr:uid="{A63E6AAF-20E0-419E-BEAB-D2E1EB5A4426}"/>
    <cellStyle name="Bad 19 2" xfId="724" xr:uid="{3CD238AA-3E8D-4103-ABD4-E11E7B1104F0}"/>
    <cellStyle name="Bad 2" xfId="725" xr:uid="{E11FB063-244F-41C1-8B37-95CBA194A0C0}"/>
    <cellStyle name="Bad 2 2" xfId="726" xr:uid="{54A6171C-819D-4EC5-A73C-5102715CA02B}"/>
    <cellStyle name="Bad 2 2 2" xfId="6431" xr:uid="{B6E8ADEF-ED62-4531-A2DD-A6A2C634B1C5}"/>
    <cellStyle name="Bad 3" xfId="727" xr:uid="{067618A3-C831-4B52-8C3C-5ABCD579F27D}"/>
    <cellStyle name="Bad 4" xfId="728" xr:uid="{D040D46D-F262-4DAF-8D46-A910979C16DE}"/>
    <cellStyle name="Bad 5" xfId="729" xr:uid="{B7549059-E2C6-4D31-AB69-E9B115676056}"/>
    <cellStyle name="Bad 6" xfId="730" xr:uid="{DDC44B5E-0EF4-4CFE-B362-8E07893499F3}"/>
    <cellStyle name="Bad 7" xfId="731" xr:uid="{A66DDF15-39CA-492F-A9B6-535B5FC2473E}"/>
    <cellStyle name="Bad 8" xfId="732" xr:uid="{B7111ADD-674D-46B1-930B-F1F988712F14}"/>
    <cellStyle name="Bad 9" xfId="733" xr:uid="{7CCB95B1-89FB-493D-B5C1-BC2FFC473003}"/>
    <cellStyle name="Calculation 10" xfId="734" xr:uid="{12F903DD-9426-4620-B680-301A59C96B9E}"/>
    <cellStyle name="Calculation 10 10" xfId="10282" xr:uid="{97EAA685-59A5-47BB-9FEB-8A0EFE9F8837}"/>
    <cellStyle name="Calculation 10 10 2" xfId="22157" xr:uid="{E258BA51-E36C-4951-A6A8-ED2913E639F8}"/>
    <cellStyle name="Calculation 10 11" xfId="11685" xr:uid="{BC010FE6-9F15-4EE3-8207-B3ED90DB4EDD}"/>
    <cellStyle name="Calculation 10 11 2" xfId="23524" xr:uid="{A764BD83-668C-4CE3-91AC-E0B3A48CF123}"/>
    <cellStyle name="Calculation 10 12" xfId="11001" xr:uid="{9AB46517-09C0-4CBE-95FA-940D73F4A154}"/>
    <cellStyle name="Calculation 10 12 2" xfId="22870" xr:uid="{DB3191F6-BF57-4602-ACFF-72874A9F3D02}"/>
    <cellStyle name="Calculation 10 2" xfId="6826" xr:uid="{DAE2A93D-7F62-4C99-8771-FF2649117221}"/>
    <cellStyle name="Calculation 10 2 10" xfId="11234" xr:uid="{15F9ED8F-4E50-4B4B-80D5-4BC623113A67}"/>
    <cellStyle name="Calculation 10 2 10 2" xfId="23096" xr:uid="{DB1EB728-8552-4FCB-A501-7B2B16F007AC}"/>
    <cellStyle name="Calculation 10 2 11" xfId="11972" xr:uid="{4A815677-1259-4233-9C07-A7E546A4D304}"/>
    <cellStyle name="Calculation 10 2 11 2" xfId="23797" xr:uid="{8099DBA3-F5C2-484C-B2A3-8C44EEEE1960}"/>
    <cellStyle name="Calculation 10 2 2" xfId="7162" xr:uid="{3BD9D86D-09CA-4EC9-B7BF-B38009A7898E}"/>
    <cellStyle name="Calculation 10 2 2 10" xfId="17296" xr:uid="{E721AD2D-BF62-415C-A82D-29F075BE507C}"/>
    <cellStyle name="Calculation 10 2 2 10 2" xfId="29039" xr:uid="{497B2563-9B52-4D88-96B1-FA03E5E6A94D}"/>
    <cellStyle name="Calculation 10 2 2 2" xfId="8805" xr:uid="{843F8A8F-33A6-4974-B72A-DD9D83CD5DDA}"/>
    <cellStyle name="Calculation 10 2 2 2 2" xfId="13456" xr:uid="{7B00EB7B-FAFB-419A-8717-29C00A0439FB}"/>
    <cellStyle name="Calculation 10 2 2 2 2 2" xfId="25239" xr:uid="{A2E16B8A-FD2F-4FBB-873D-764839059C10}"/>
    <cellStyle name="Calculation 10 2 2 2 3" xfId="14460" xr:uid="{F058C25C-A8B2-4558-948E-478E877395B7}"/>
    <cellStyle name="Calculation 10 2 2 2 3 2" xfId="26232" xr:uid="{19B72CC0-CFC3-4069-8EE6-0D8C3C1BDA42}"/>
    <cellStyle name="Calculation 10 2 2 2 4" xfId="15418" xr:uid="{AF0B30D0-45F0-468C-A6A6-1BFA11B799D8}"/>
    <cellStyle name="Calculation 10 2 2 2 4 2" xfId="27178" xr:uid="{8D5329D5-3A55-4882-B43F-8C326366B3D4}"/>
    <cellStyle name="Calculation 10 2 2 2 5" xfId="16343" xr:uid="{B5768865-574A-4656-AAC7-FECDB7E66D85}"/>
    <cellStyle name="Calculation 10 2 2 2 5 2" xfId="28090" xr:uid="{5FEB665E-AF12-435E-AD39-813D125B37EE}"/>
    <cellStyle name="Calculation 10 2 2 2 6" xfId="17214" xr:uid="{319F73A1-D5EA-4BC4-A450-2FD68350C630}"/>
    <cellStyle name="Calculation 10 2 2 2 6 2" xfId="28957" xr:uid="{8CD755E0-C9BE-40B9-8773-924CD6FA1E87}"/>
    <cellStyle name="Calculation 10 2 2 2 7" xfId="18060" xr:uid="{12298871-493C-485E-91ED-2DEDCDC7F956}"/>
    <cellStyle name="Calculation 10 2 2 2 7 2" xfId="29781" xr:uid="{4B48D12C-B271-4D69-AD9A-6F6E5262A260}"/>
    <cellStyle name="Calculation 10 2 2 2 8" xfId="18824" xr:uid="{25D2118E-435B-4F9B-8904-193E8FFE0087}"/>
    <cellStyle name="Calculation 10 2 2 3" xfId="9650" xr:uid="{7001E2C9-2B1B-46F2-AA4A-9B42F21CCB6F}"/>
    <cellStyle name="Calculation 10 2 2 3 2" xfId="14055" xr:uid="{6D3739E4-D0DD-41CA-A0C0-5C46E8A9B4EE}"/>
    <cellStyle name="Calculation 10 2 2 3 2 2" xfId="25828" xr:uid="{F1477458-2F72-4F8D-9CFB-C529670F3E40}"/>
    <cellStyle name="Calculation 10 2 2 3 3" xfId="15015" xr:uid="{3B8724A3-DD5F-471E-B234-F8F10806026B}"/>
    <cellStyle name="Calculation 10 2 2 3 3 2" xfId="26786" xr:uid="{FDE7C75A-7C58-4FC9-B2CB-5B8CCAFCC086}"/>
    <cellStyle name="Calculation 10 2 2 3 4" xfId="15967" xr:uid="{5AC0FAED-6B80-4A40-BA37-9129BF30266B}"/>
    <cellStyle name="Calculation 10 2 2 3 4 2" xfId="27714" xr:uid="{22F1D2C6-2DDA-4420-94D9-6810B76FF29D}"/>
    <cellStyle name="Calculation 10 2 2 3 5" xfId="16841" xr:uid="{E5836569-3B8B-46FF-B29F-BF3BAB8BE5A4}"/>
    <cellStyle name="Calculation 10 2 2 3 5 2" xfId="28588" xr:uid="{DABDAD20-E070-4C77-AA91-40FB3C18A2EF}"/>
    <cellStyle name="Calculation 10 2 2 3 6" xfId="17706" xr:uid="{B0A3CA6A-1775-4A9B-A4D5-7BD97F6692C0}"/>
    <cellStyle name="Calculation 10 2 2 3 6 2" xfId="29427" xr:uid="{563DAA39-620C-46D7-B4B2-F0D59C53C2C7}"/>
    <cellStyle name="Calculation 10 2 2 3 7" xfId="18482" xr:uid="{7C001558-806C-4C4D-9137-F784AB70BBFC}"/>
    <cellStyle name="Calculation 10 2 2 3 7 2" xfId="30203" xr:uid="{25C991DF-891E-4D49-8DEF-4FBBE55D04AF}"/>
    <cellStyle name="Calculation 10 2 2 3 8" xfId="19239" xr:uid="{ACAC5873-0155-4D22-B78B-5581F96AB208}"/>
    <cellStyle name="Calculation 10 2 2 4" xfId="12428" xr:uid="{6C5B1085-D84B-49CC-825F-6C0A15F21397}"/>
    <cellStyle name="Calculation 10 2 2 4 2" xfId="24242" xr:uid="{BDE5177E-A070-4CB0-B47D-C91025E5E4F8}"/>
    <cellStyle name="Calculation 10 2 2 5" xfId="10351" xr:uid="{31BC7C6B-FF45-4366-8DA2-B33FE003F02B}"/>
    <cellStyle name="Calculation 10 2 2 5 2" xfId="22223" xr:uid="{8BF30798-70B3-4AED-A6C1-A75995929874}"/>
    <cellStyle name="Calculation 10 2 2 6" xfId="13604" xr:uid="{E00B80FC-25AC-418E-8C9B-3A016562610C}"/>
    <cellStyle name="Calculation 10 2 2 6 2" xfId="25380" xr:uid="{79408450-FEA7-4FD5-9F92-3708E485FE1A}"/>
    <cellStyle name="Calculation 10 2 2 7" xfId="14580" xr:uid="{05E3ABA4-14DF-4095-948C-CB42A721B320}"/>
    <cellStyle name="Calculation 10 2 2 7 2" xfId="26351" xr:uid="{03BA9684-1D84-4B59-9B9F-A0C79515B753}"/>
    <cellStyle name="Calculation 10 2 2 8" xfId="15532" xr:uid="{D9170748-61A3-47C4-8C89-314CF31F874E}"/>
    <cellStyle name="Calculation 10 2 2 8 2" xfId="27287" xr:uid="{A42841C9-1734-463E-BDC4-0EA85B7EBC88}"/>
    <cellStyle name="Calculation 10 2 2 9" xfId="16427" xr:uid="{12B1CE5C-7DB7-4B51-A2B5-101772C83847}"/>
    <cellStyle name="Calculation 10 2 2 9 2" xfId="28174" xr:uid="{CDBF366D-27CB-4EB1-96B5-A742C5446927}"/>
    <cellStyle name="Calculation 10 2 3" xfId="8471" xr:uid="{FB6E1B26-C902-43AE-90F5-8B6F8EC017A7}"/>
    <cellStyle name="Calculation 10 2 3 2" xfId="13212" xr:uid="{3F97086E-882E-40B4-B0D8-048492CA900A}"/>
    <cellStyle name="Calculation 10 2 3 2 2" xfId="24998" xr:uid="{1BA8A338-831B-4BA6-B1B0-23E612C0732C}"/>
    <cellStyle name="Calculation 10 2 3 3" xfId="14232" xr:uid="{B43E13CE-76CF-451B-B9F3-A4C5EBE6169E}"/>
    <cellStyle name="Calculation 10 2 3 3 2" xfId="26005" xr:uid="{D4EFF58D-7C63-409E-928B-E7C9B3FAC391}"/>
    <cellStyle name="Calculation 10 2 3 4" xfId="15192" xr:uid="{DF4CF60B-04DD-4BA3-980F-1C28864BDCF8}"/>
    <cellStyle name="Calculation 10 2 3 4 2" xfId="26961" xr:uid="{F9D79278-8D3C-4FA0-BC3D-51EA74582968}"/>
    <cellStyle name="Calculation 10 2 3 5" xfId="16141" xr:uid="{ADAD593E-542D-4BD9-80BC-7B5989539A73}"/>
    <cellStyle name="Calculation 10 2 3 5 2" xfId="27888" xr:uid="{D4F0EF3B-E11C-4BEA-ABA6-BFDE546F8291}"/>
    <cellStyle name="Calculation 10 2 3 6" xfId="17014" xr:uid="{0BC3B6F5-6D42-4ED7-8B1E-36C1EEFCC830}"/>
    <cellStyle name="Calculation 10 2 3 6 2" xfId="28761" xr:uid="{9EB3EFAF-7F5C-4487-BF75-559C0ABFD29A}"/>
    <cellStyle name="Calculation 10 2 3 7" xfId="17879" xr:uid="{D90BC6E8-8BF4-48A6-A5B7-5A62BCDC6BC6}"/>
    <cellStyle name="Calculation 10 2 3 7 2" xfId="29600" xr:uid="{01DBB6B8-4338-4192-9CE3-E67EEA1976B8}"/>
    <cellStyle name="Calculation 10 2 3 8" xfId="18655" xr:uid="{0BE322A1-CDCA-4801-A1E2-167AD30CC0FA}"/>
    <cellStyle name="Calculation 10 2 4" xfId="9481" xr:uid="{600A06BD-EFD1-4ACF-ADD8-B665330EC1F5}"/>
    <cellStyle name="Calculation 10 2 4 2" xfId="13886" xr:uid="{33F20CE8-0771-4CE9-8367-9B60452A29E6}"/>
    <cellStyle name="Calculation 10 2 4 2 2" xfId="25659" xr:uid="{525755C9-D2EC-46DD-BDA5-840F973588D2}"/>
    <cellStyle name="Calculation 10 2 4 3" xfId="14846" xr:uid="{00A8FBB9-24EF-4994-A1DA-96A177A22C42}"/>
    <cellStyle name="Calculation 10 2 4 3 2" xfId="26617" xr:uid="{22B874A8-8555-4401-8966-B348EBDD8D77}"/>
    <cellStyle name="Calculation 10 2 4 4" xfId="15798" xr:uid="{B59FCC25-CFA4-454C-9994-10902472A862}"/>
    <cellStyle name="Calculation 10 2 4 4 2" xfId="27545" xr:uid="{37C1F7E8-69CB-4CD0-BA08-4D23C04E156C}"/>
    <cellStyle name="Calculation 10 2 4 5" xfId="16672" xr:uid="{1B5C6C8B-B565-47B6-BE53-5696B2689949}"/>
    <cellStyle name="Calculation 10 2 4 5 2" xfId="28419" xr:uid="{EEA003E9-CD03-4454-887D-7A5D3EB18565}"/>
    <cellStyle name="Calculation 10 2 4 6" xfId="17537" xr:uid="{7A44CF36-D670-4810-AED3-B950CE98D2DD}"/>
    <cellStyle name="Calculation 10 2 4 6 2" xfId="29258" xr:uid="{C0D68526-D04B-41D2-A247-538399D15B62}"/>
    <cellStyle name="Calculation 10 2 4 7" xfId="18313" xr:uid="{BC7FDA69-5064-433B-A5B3-4F31CB322FD9}"/>
    <cellStyle name="Calculation 10 2 4 7 2" xfId="30034" xr:uid="{781520EA-2A38-4CE8-9FBC-602D2753B495}"/>
    <cellStyle name="Calculation 10 2 4 8" xfId="19070" xr:uid="{DBE96487-1FCA-490D-8785-56A295049EE0}"/>
    <cellStyle name="Calculation 10 2 5" xfId="12183" xr:uid="{B1D76C08-E0CC-463E-BCF3-3C12A437E673}"/>
    <cellStyle name="Calculation 10 2 5 2" xfId="24000" xr:uid="{CF4422ED-3631-4B87-B437-B1FFCDF51EE9}"/>
    <cellStyle name="Calculation 10 2 6" xfId="10580" xr:uid="{1CECBC35-DF45-4529-A4D1-C51CC3528902}"/>
    <cellStyle name="Calculation 10 2 6 2" xfId="22452" xr:uid="{374D1013-402A-4DDE-8BDF-2F9BEEDBEE7D}"/>
    <cellStyle name="Calculation 10 2 7" xfId="11629" xr:uid="{43F95836-7FCD-45EA-8D50-E6AE73D35797}"/>
    <cellStyle name="Calculation 10 2 7 2" xfId="23471" xr:uid="{562CE814-B703-4741-B702-77520219DB34}"/>
    <cellStyle name="Calculation 10 2 8" xfId="11050" xr:uid="{F0C30A70-8C98-44F9-A380-8817B34D9689}"/>
    <cellStyle name="Calculation 10 2 8 2" xfId="22919" xr:uid="{1B118B37-8463-4846-BE0B-3C294F6B93C7}"/>
    <cellStyle name="Calculation 10 2 9" xfId="11392" xr:uid="{35391520-CB23-48AD-847E-578037571402}"/>
    <cellStyle name="Calculation 10 2 9 2" xfId="23250" xr:uid="{D2D31E6D-64DB-4ADE-AFD9-02F79B47864C}"/>
    <cellStyle name="Calculation 10 3" xfId="6914" xr:uid="{EDBCB4A3-9E83-4CD2-82F0-32DBEF09C393}"/>
    <cellStyle name="Calculation 10 3 10" xfId="12501" xr:uid="{9D04220C-808A-4056-8037-6E5366FCEA5E}"/>
    <cellStyle name="Calculation 10 3 10 2" xfId="24313" xr:uid="{3BAF125F-926F-4F6D-B62E-9B82E3E23BC9}"/>
    <cellStyle name="Calculation 10 3 2" xfId="8557" xr:uid="{50125269-5ABC-4FD9-8006-BA7800D16E94}"/>
    <cellStyle name="Calculation 10 3 2 2" xfId="13279" xr:uid="{EE0E3B64-96F6-411C-B10F-3EBF062C6553}"/>
    <cellStyle name="Calculation 10 3 2 2 2" xfId="25062" xr:uid="{231D19F0-5EEA-46B7-BB17-D5DC5BB6E97E}"/>
    <cellStyle name="Calculation 10 3 2 3" xfId="14293" xr:uid="{C37701AC-6356-40DA-B898-81451C01E658}"/>
    <cellStyle name="Calculation 10 3 2 3 2" xfId="26066" xr:uid="{32730B2F-0CFD-4F6A-85FB-69BA8F582F09}"/>
    <cellStyle name="Calculation 10 3 2 4" xfId="15253" xr:uid="{AECFBA4F-13F7-4325-8608-CC456D57361D}"/>
    <cellStyle name="Calculation 10 3 2 4 2" xfId="27022" xr:uid="{F6F4C579-BAC0-4CD6-8997-5B158D158582}"/>
    <cellStyle name="Calculation 10 3 2 5" xfId="16197" xr:uid="{079C41FE-58A8-4045-BC93-7EF9EAE0289C}"/>
    <cellStyle name="Calculation 10 3 2 5 2" xfId="27944" xr:uid="{7E4654FC-B9A2-429C-AC8A-B9375E89A9FB}"/>
    <cellStyle name="Calculation 10 3 2 6" xfId="17070" xr:uid="{E2E775BA-4940-4685-AB1F-76790682C2A9}"/>
    <cellStyle name="Calculation 10 3 2 6 2" xfId="28817" xr:uid="{2C2223C5-1FF9-466D-9BD0-C7B7CEC34900}"/>
    <cellStyle name="Calculation 10 3 2 7" xfId="17935" xr:uid="{1543F7B1-1CE5-43D7-B3C7-A0A502E2E8B5}"/>
    <cellStyle name="Calculation 10 3 2 7 2" xfId="29656" xr:uid="{77108C15-64D8-4B7C-B2F4-67A99F59278C}"/>
    <cellStyle name="Calculation 10 3 2 8" xfId="18710" xr:uid="{0BB9DAE4-6BE0-424A-8349-6C66128AB1FD}"/>
    <cellStyle name="Calculation 10 3 3" xfId="9536" xr:uid="{0C53051E-0B39-4089-9AFA-E750FA6CFC72}"/>
    <cellStyle name="Calculation 10 3 3 2" xfId="13941" xr:uid="{194D3743-1254-4A2B-8EFF-F0C9B347C42C}"/>
    <cellStyle name="Calculation 10 3 3 2 2" xfId="25714" xr:uid="{2CCCB2DF-EC82-42CC-BC6A-672092F457AA}"/>
    <cellStyle name="Calculation 10 3 3 3" xfId="14901" xr:uid="{106A9D85-DB5A-44ED-9239-4E1B1544C381}"/>
    <cellStyle name="Calculation 10 3 3 3 2" xfId="26672" xr:uid="{67B45FE6-FD17-41A3-95C8-6337FBDA1EC4}"/>
    <cellStyle name="Calculation 10 3 3 4" xfId="15853" xr:uid="{72CFA710-604E-434B-8D78-128E020B342A}"/>
    <cellStyle name="Calculation 10 3 3 4 2" xfId="27600" xr:uid="{8FCFF3DD-CEB4-487D-A055-A0BC0E89C96F}"/>
    <cellStyle name="Calculation 10 3 3 5" xfId="16727" xr:uid="{931A4A25-E1B7-4CF9-939C-7096DA82EC9E}"/>
    <cellStyle name="Calculation 10 3 3 5 2" xfId="28474" xr:uid="{75AC3224-F188-4B40-ADC4-82991F7FDD7C}"/>
    <cellStyle name="Calculation 10 3 3 6" xfId="17592" xr:uid="{D063EC09-8950-45CA-BBE5-2C8084B84BDC}"/>
    <cellStyle name="Calculation 10 3 3 6 2" xfId="29313" xr:uid="{B9271B10-1B26-4745-823D-E207DE35CD02}"/>
    <cellStyle name="Calculation 10 3 3 7" xfId="18368" xr:uid="{D8EC3471-770B-4D8F-B035-D53A204BD86D}"/>
    <cellStyle name="Calculation 10 3 3 7 2" xfId="30089" xr:uid="{B1656650-DAEC-4791-B80F-092414B846C8}"/>
    <cellStyle name="Calculation 10 3 3 8" xfId="19125" xr:uid="{69F9EA67-360E-4202-9149-E62D653882E0}"/>
    <cellStyle name="Calculation 10 3 4" xfId="12252" xr:uid="{A6981D80-7F6E-4A99-9ACA-771680F5C840}"/>
    <cellStyle name="Calculation 10 3 4 2" xfId="24068" xr:uid="{A9DDB116-81F1-422A-93DF-0C33810BEAAA}"/>
    <cellStyle name="Calculation 10 3 5" xfId="10516" xr:uid="{6729912E-FA35-4A5F-93E7-6B6AE3B05E97}"/>
    <cellStyle name="Calculation 10 3 5 2" xfId="22388" xr:uid="{C0D0F9BC-BCAE-4716-92B5-75F2D6B0F20B}"/>
    <cellStyle name="Calculation 10 3 6" xfId="12043" xr:uid="{25629400-9D2F-4553-889E-1549BA0A8E58}"/>
    <cellStyle name="Calculation 10 3 6 2" xfId="23864" xr:uid="{7E9B9D89-7A7B-481F-9B80-216D4581B61B}"/>
    <cellStyle name="Calculation 10 3 7" xfId="10707" xr:uid="{59458A81-C308-4F8B-9871-F7404623B306}"/>
    <cellStyle name="Calculation 10 3 7 2" xfId="22579" xr:uid="{70BF9BB7-9627-459F-94AA-C68EFAFFBE42}"/>
    <cellStyle name="Calculation 10 3 8" xfId="11605" xr:uid="{D70D9C0F-CE6F-4433-9C9B-729C2B708E6E}"/>
    <cellStyle name="Calculation 10 3 8 2" xfId="23448" xr:uid="{9195C756-2750-4182-89B9-2B7BDA1BA28C}"/>
    <cellStyle name="Calculation 10 3 9" xfId="11071" xr:uid="{37F941AF-C8B1-4827-8DD9-36FB77204E90}"/>
    <cellStyle name="Calculation 10 3 9 2" xfId="22940" xr:uid="{1BEC6CBC-D258-4BB3-BAD7-4EF09FA42DD7}"/>
    <cellStyle name="Calculation 10 4" xfId="7718" xr:uid="{0BC1AD58-3C6E-4A7B-A852-A4E2CE709BC8}"/>
    <cellStyle name="Calculation 10 4 2" xfId="12746" xr:uid="{801943CB-C8EC-4AE2-876C-34D8A8B4104A}"/>
    <cellStyle name="Calculation 10 4 2 2" xfId="24542" xr:uid="{97F6A1C5-9B73-4CBB-A9D5-D67F59F3DFFB}"/>
    <cellStyle name="Calculation 10 4 3" xfId="12251" xr:uid="{E2F64855-334E-44B5-9926-6B9180639023}"/>
    <cellStyle name="Calculation 10 4 3 2" xfId="24067" xr:uid="{1BB8ECE4-CDEA-4ACF-B48C-787A53080743}"/>
    <cellStyle name="Calculation 10 4 4" xfId="10517" xr:uid="{D5DD9E5D-6CD1-4EC8-B5F0-F21BBCB691EC}"/>
    <cellStyle name="Calculation 10 4 4 2" xfId="22389" xr:uid="{C78568A7-89EF-4729-B3FE-DF3E39CDF880}"/>
    <cellStyle name="Calculation 10 4 5" xfId="13074" xr:uid="{CC143751-6906-42BA-9D88-06834DACE134}"/>
    <cellStyle name="Calculation 10 4 5 2" xfId="24863" xr:uid="{7EAD6E9B-33D2-443D-BC73-66F15F4543AE}"/>
    <cellStyle name="Calculation 10 4 6" xfId="9851" xr:uid="{58358463-F5FE-4417-881E-3AB8788C1792}"/>
    <cellStyle name="Calculation 10 4 6 2" xfId="21727" xr:uid="{D5DAB895-358F-4123-A158-9D721E4EBB71}"/>
    <cellStyle name="Calculation 10 4 7" xfId="14170" xr:uid="{061C0146-9650-4B9A-914D-F7CA8C7F8F28}"/>
    <cellStyle name="Calculation 10 4 7 2" xfId="25943" xr:uid="{CAD2AA7C-CAAE-403B-95AC-7A9D146F0519}"/>
    <cellStyle name="Calculation 10 4 8" xfId="15130" xr:uid="{43C04B72-9D9F-43A9-89D7-F1A1B45FAC6B}"/>
    <cellStyle name="Calculation 10 5" xfId="7859" xr:uid="{D6B51A8F-FEDF-4658-A50A-0E92B288BA3C}"/>
    <cellStyle name="Calculation 10 5 2" xfId="12853" xr:uid="{B227AFAC-3E8D-4987-B5CB-9BA1A94039C2}"/>
    <cellStyle name="Calculation 10 5 2 2" xfId="24647" xr:uid="{28A11798-003A-4455-B6DA-DD43AD31F83E}"/>
    <cellStyle name="Calculation 10 5 3" xfId="11964" xr:uid="{363CDE4A-86BE-484B-A10A-4BFA0F5AF132}"/>
    <cellStyle name="Calculation 10 5 3 2" xfId="23789" xr:uid="{B50B831C-CDC3-4F6B-BAA0-08012C580243}"/>
    <cellStyle name="Calculation 10 5 4" xfId="10767" xr:uid="{354B29EB-0976-4843-9253-F894B688FE15}"/>
    <cellStyle name="Calculation 10 5 4 2" xfId="22638" xr:uid="{5814FF9E-57B1-4097-A8F9-C0409D3FAB9C}"/>
    <cellStyle name="Calculation 10 5 5" xfId="11551" xr:uid="{6C98020B-76DB-4A0B-8535-8279F4960002}"/>
    <cellStyle name="Calculation 10 5 5 2" xfId="23399" xr:uid="{505C3D47-7EB7-469C-BDC1-193CA8452F8C}"/>
    <cellStyle name="Calculation 10 5 6" xfId="11106" xr:uid="{D7A180D5-C52B-4608-B37E-6F1ED2042A99}"/>
    <cellStyle name="Calculation 10 5 6 2" xfId="22975" xr:uid="{1068AF4C-303E-4FDE-BCC0-3CADA657278E}"/>
    <cellStyle name="Calculation 10 5 7" xfId="12495" xr:uid="{387639C0-056E-4EEE-9EB6-63DB4B784FE2}"/>
    <cellStyle name="Calculation 10 5 7 2" xfId="24308" xr:uid="{CE7F5058-7F4A-49F3-8CB5-CB1B5D7C9FE8}"/>
    <cellStyle name="Calculation 10 5 8" xfId="10291" xr:uid="{406C43AE-5201-49FC-A29D-C03CED5A0631}"/>
    <cellStyle name="Calculation 10 6" xfId="10131" xr:uid="{8540B243-C239-4FC8-AB62-16EB729433C4}"/>
    <cellStyle name="Calculation 10 6 2" xfId="22006" xr:uid="{FFA9CBA6-91FC-4A3C-8905-8D05AE1E5DC3}"/>
    <cellStyle name="Calculation 10 7" xfId="11726" xr:uid="{BC525EFF-A3DA-4631-955C-89389612341B}"/>
    <cellStyle name="Calculation 10 7 2" xfId="23555" xr:uid="{5360742D-8556-4D0D-9F44-C558B2861231}"/>
    <cellStyle name="Calculation 10 8" xfId="10974" xr:uid="{45B05324-91C4-45AA-9184-64ACB014446D}"/>
    <cellStyle name="Calculation 10 8 2" xfId="22843" xr:uid="{468F139F-817A-4661-912D-6B9096835ED2}"/>
    <cellStyle name="Calculation 10 9" xfId="12515" xr:uid="{66E02059-7669-4EB5-91E8-360533E4934E}"/>
    <cellStyle name="Calculation 10 9 2" xfId="24325" xr:uid="{788F254C-335E-41B6-9167-D093F404C44C}"/>
    <cellStyle name="Calculation 11" xfId="735" xr:uid="{E0973076-3492-42C1-A6C1-E0569EC94A97}"/>
    <cellStyle name="Calculation 11 10" xfId="10732" xr:uid="{81450950-D258-457E-BAF0-3CE828B461A2}"/>
    <cellStyle name="Calculation 11 10 2" xfId="22604" xr:uid="{DC5E24A9-8FF9-4D44-9314-95C87101F8CD}"/>
    <cellStyle name="Calculation 11 11" xfId="11581" xr:uid="{D73D9DCA-534C-41D5-9279-FF359DD4C637}"/>
    <cellStyle name="Calculation 11 11 2" xfId="23429" xr:uid="{91FCF3B6-8C00-4036-A2B2-4CD4CB7FB2ED}"/>
    <cellStyle name="Calculation 11 12" xfId="11086" xr:uid="{27C57F54-0AAE-418B-99FB-6F5E1B410717}"/>
    <cellStyle name="Calculation 11 12 2" xfId="22955" xr:uid="{70452C63-4F81-44A1-9C82-A4E23189DE24}"/>
    <cellStyle name="Calculation 11 2" xfId="6825" xr:uid="{73CE8914-5C23-45BD-8239-829FB34349C1}"/>
    <cellStyle name="Calculation 11 2 10" xfId="10660" xr:uid="{549D7B5A-9D9E-4771-9AB9-C2D2C5FB876A}"/>
    <cellStyle name="Calculation 11 2 10 2" xfId="22532" xr:uid="{5B12CF66-64DC-4956-8F1E-0C741D734765}"/>
    <cellStyle name="Calculation 11 2 11" xfId="12025" xr:uid="{BFB3C7DA-E0F8-4E00-A079-916757475FBE}"/>
    <cellStyle name="Calculation 11 2 11 2" xfId="23846" xr:uid="{B26D182D-F72F-4E55-B078-681A4AD00D5E}"/>
    <cellStyle name="Calculation 11 2 2" xfId="7163" xr:uid="{48CAAA1E-EFE0-4653-9439-582AE0425BCE}"/>
    <cellStyle name="Calculation 11 2 2 10" xfId="11454" xr:uid="{1C8139C0-2ED0-45EC-B791-118FCCE80657}"/>
    <cellStyle name="Calculation 11 2 2 10 2" xfId="23312" xr:uid="{77BBA426-BCBD-4FDA-84FC-7560D4E6D499}"/>
    <cellStyle name="Calculation 11 2 2 2" xfId="8806" xr:uid="{72A888D9-B89B-4E06-8D9F-34BC5369756E}"/>
    <cellStyle name="Calculation 11 2 2 2 2" xfId="13457" xr:uid="{88057298-F587-4E22-A322-BEFB38B8FC41}"/>
    <cellStyle name="Calculation 11 2 2 2 2 2" xfId="25240" xr:uid="{8AE9A60E-477B-4AE5-B0E0-0CC588D04E46}"/>
    <cellStyle name="Calculation 11 2 2 2 3" xfId="14461" xr:uid="{DD1F6B31-9252-4E93-945A-0F1A4DECC7B5}"/>
    <cellStyle name="Calculation 11 2 2 2 3 2" xfId="26233" xr:uid="{E114A24F-48C5-4C10-BBBF-47018723AF01}"/>
    <cellStyle name="Calculation 11 2 2 2 4" xfId="15419" xr:uid="{46CB4CCA-C30A-4381-8CE3-6CDA2CC2500F}"/>
    <cellStyle name="Calculation 11 2 2 2 4 2" xfId="27179" xr:uid="{D9CF4054-DE63-4D41-8DB1-CDBADBDF2623}"/>
    <cellStyle name="Calculation 11 2 2 2 5" xfId="16344" xr:uid="{40826965-E330-41FD-96EA-77C8A76C6071}"/>
    <cellStyle name="Calculation 11 2 2 2 5 2" xfId="28091" xr:uid="{8B86E4EC-C92B-4E2D-9528-C82E139949BB}"/>
    <cellStyle name="Calculation 11 2 2 2 6" xfId="17215" xr:uid="{478D6E06-415C-4BEA-A398-94BA2E68D684}"/>
    <cellStyle name="Calculation 11 2 2 2 6 2" xfId="28958" xr:uid="{25F7FBBB-9B20-475B-B07E-CFF6707EE0B4}"/>
    <cellStyle name="Calculation 11 2 2 2 7" xfId="18061" xr:uid="{98C0AA63-276F-42A9-BB34-4156DD5C92F4}"/>
    <cellStyle name="Calculation 11 2 2 2 7 2" xfId="29782" xr:uid="{6EE7CABB-8713-4B9E-8E3C-D249B56113CE}"/>
    <cellStyle name="Calculation 11 2 2 2 8" xfId="18825" xr:uid="{16F9740B-E2EF-457D-876D-6CF48FA1613F}"/>
    <cellStyle name="Calculation 11 2 2 3" xfId="9651" xr:uid="{86FB481D-F419-43DA-8554-9D7978339265}"/>
    <cellStyle name="Calculation 11 2 2 3 2" xfId="14056" xr:uid="{4CFBE8CD-DC0C-4C07-8A67-496C88768CF6}"/>
    <cellStyle name="Calculation 11 2 2 3 2 2" xfId="25829" xr:uid="{6CFE9A5A-E523-473B-AEC7-40CD5457C511}"/>
    <cellStyle name="Calculation 11 2 2 3 3" xfId="15016" xr:uid="{7A6BB2F3-8BF9-4E19-9447-960FDC9176AD}"/>
    <cellStyle name="Calculation 11 2 2 3 3 2" xfId="26787" xr:uid="{EA3ACA44-1026-4CDB-854F-F2A100D07C94}"/>
    <cellStyle name="Calculation 11 2 2 3 4" xfId="15968" xr:uid="{5186E7F6-75C6-4ED8-B001-145A7909B859}"/>
    <cellStyle name="Calculation 11 2 2 3 4 2" xfId="27715" xr:uid="{EEF4BB79-7502-4524-8F8A-B1FD8D863702}"/>
    <cellStyle name="Calculation 11 2 2 3 5" xfId="16842" xr:uid="{958C0F5A-1581-4F9D-BE4E-227C1391A668}"/>
    <cellStyle name="Calculation 11 2 2 3 5 2" xfId="28589" xr:uid="{1C762E51-85E2-4BFE-B9FD-591757468244}"/>
    <cellStyle name="Calculation 11 2 2 3 6" xfId="17707" xr:uid="{50AC44D4-D037-4698-B598-EDE313327240}"/>
    <cellStyle name="Calculation 11 2 2 3 6 2" xfId="29428" xr:uid="{8E09FC62-AC38-4E24-BD3B-CFF7800333F8}"/>
    <cellStyle name="Calculation 11 2 2 3 7" xfId="18483" xr:uid="{2C61AB73-F335-4601-AE72-03278072CD3C}"/>
    <cellStyle name="Calculation 11 2 2 3 7 2" xfId="30204" xr:uid="{BC75DC8B-8F80-4E40-8A86-31664239BE81}"/>
    <cellStyle name="Calculation 11 2 2 3 8" xfId="19240" xr:uid="{E1A005C1-BD10-440A-BCF9-1DB235C10EBF}"/>
    <cellStyle name="Calculation 11 2 2 4" xfId="12429" xr:uid="{2AE65DC4-E505-492E-B719-C7FDC3046F11}"/>
    <cellStyle name="Calculation 11 2 2 4 2" xfId="24243" xr:uid="{9ABDC618-0E1B-4583-96A1-8E93BED61F7B}"/>
    <cellStyle name="Calculation 11 2 2 5" xfId="10350" xr:uid="{0D7AEAB3-F491-4ED3-A818-E4C1F8239EE3}"/>
    <cellStyle name="Calculation 11 2 2 5 2" xfId="22222" xr:uid="{5CCC6619-C718-4B30-80EA-3A4703598D68}"/>
    <cellStyle name="Calculation 11 2 2 6" xfId="13095" xr:uid="{2B8FF7B7-F792-404E-81FB-3A2F3A6959D3}"/>
    <cellStyle name="Calculation 11 2 2 6 2" xfId="24883" xr:uid="{5D3D8D0A-32D6-49D4-8EBB-9374DBC0C36B}"/>
    <cellStyle name="Calculation 11 2 2 7" xfId="9833" xr:uid="{559DEAB5-18D1-443C-BB15-E232BFD55F3B}"/>
    <cellStyle name="Calculation 11 2 2 7 2" xfId="21709" xr:uid="{5A1C31A7-3659-4B90-9F2C-E8F2FF7942A6}"/>
    <cellStyle name="Calculation 11 2 2 8" xfId="11835" xr:uid="{E9B7B107-259C-450E-AD3E-2F53F12CD013}"/>
    <cellStyle name="Calculation 11 2 2 8 2" xfId="23663" xr:uid="{1F1DD9AC-A9CA-46A9-90D8-872E6FC600F6}"/>
    <cellStyle name="Calculation 11 2 2 9" xfId="10876" xr:uid="{CBF07AE5-7BE4-4E7D-9AAE-2B83B00B73E5}"/>
    <cellStyle name="Calculation 11 2 2 9 2" xfId="22745" xr:uid="{2325AFD1-4EDD-411F-9DAC-A1DEB7067A18}"/>
    <cellStyle name="Calculation 11 2 3" xfId="8470" xr:uid="{76BFA612-9E1B-4C42-BFD2-F144674AC993}"/>
    <cellStyle name="Calculation 11 2 3 2" xfId="13211" xr:uid="{E480C13F-77AD-45C9-9D34-509CB2494477}"/>
    <cellStyle name="Calculation 11 2 3 2 2" xfId="24997" xr:uid="{4CB47639-C948-409D-8824-2A498A214FDF}"/>
    <cellStyle name="Calculation 11 2 3 3" xfId="14231" xr:uid="{7FAAC6CF-2074-4F81-85D3-9EF4E84D449D}"/>
    <cellStyle name="Calculation 11 2 3 3 2" xfId="26004" xr:uid="{319FEAB8-33F6-4B43-B8A9-BCF99C6990CC}"/>
    <cellStyle name="Calculation 11 2 3 4" xfId="15191" xr:uid="{22A0EA91-E46C-4D61-9E81-315E8DFFE895}"/>
    <cellStyle name="Calculation 11 2 3 4 2" xfId="26960" xr:uid="{F2BDC217-5303-44D4-8531-5B5EC15731B9}"/>
    <cellStyle name="Calculation 11 2 3 5" xfId="16140" xr:uid="{804FBD4B-C758-4809-AC81-84E52A5D5FE3}"/>
    <cellStyle name="Calculation 11 2 3 5 2" xfId="27887" xr:uid="{CE1D7D28-E6B4-47A9-B3B2-19A28F71425A}"/>
    <cellStyle name="Calculation 11 2 3 6" xfId="17013" xr:uid="{7A488D8E-BDE2-4231-B41C-2D0C2939B719}"/>
    <cellStyle name="Calculation 11 2 3 6 2" xfId="28760" xr:uid="{CF6354AA-49BD-463C-8678-7B334D45F782}"/>
    <cellStyle name="Calculation 11 2 3 7" xfId="17878" xr:uid="{320D1E41-7BC4-4863-A21B-A09F5DB1B6E6}"/>
    <cellStyle name="Calculation 11 2 3 7 2" xfId="29599" xr:uid="{DCCF91BF-4D82-45E9-B3E0-A2E603B4FA3A}"/>
    <cellStyle name="Calculation 11 2 3 8" xfId="18654" xr:uid="{DD86DBA9-11D1-4899-84DF-82A6B4DE8B2A}"/>
    <cellStyle name="Calculation 11 2 4" xfId="9480" xr:uid="{39F43C1F-9B3F-4B98-A801-80FE5E3841D7}"/>
    <cellStyle name="Calculation 11 2 4 2" xfId="13885" xr:uid="{D6D650E8-E541-4B21-9CDB-3BAB12626CDF}"/>
    <cellStyle name="Calculation 11 2 4 2 2" xfId="25658" xr:uid="{AD241201-6570-4FC9-AEBE-EE68BAB94606}"/>
    <cellStyle name="Calculation 11 2 4 3" xfId="14845" xr:uid="{B2CCC0F8-C72D-4766-BF3B-307AA22B2C6D}"/>
    <cellStyle name="Calculation 11 2 4 3 2" xfId="26616" xr:uid="{88197DB0-80ED-40F9-A4BC-9725656858E1}"/>
    <cellStyle name="Calculation 11 2 4 4" xfId="15797" xr:uid="{1B6DE33B-8A16-4CE6-93B7-73BA981A3487}"/>
    <cellStyle name="Calculation 11 2 4 4 2" xfId="27544" xr:uid="{3922D17C-5378-4EE6-BC22-B68B868DEC02}"/>
    <cellStyle name="Calculation 11 2 4 5" xfId="16671" xr:uid="{EE4A993C-F870-468D-9B91-FBD522076081}"/>
    <cellStyle name="Calculation 11 2 4 5 2" xfId="28418" xr:uid="{AC936A22-484C-4922-8A1A-57FE34C0864E}"/>
    <cellStyle name="Calculation 11 2 4 6" xfId="17536" xr:uid="{78A59052-3236-4508-A962-F38757DEFA70}"/>
    <cellStyle name="Calculation 11 2 4 6 2" xfId="29257" xr:uid="{6EFA0F4A-9908-49BB-8870-CE90A7AFB116}"/>
    <cellStyle name="Calculation 11 2 4 7" xfId="18312" xr:uid="{F0CFF584-32E5-4571-92D5-D23AEF5773E5}"/>
    <cellStyle name="Calculation 11 2 4 7 2" xfId="30033" xr:uid="{1B97BDC5-E1DA-4114-B88C-65A047DC498A}"/>
    <cellStyle name="Calculation 11 2 4 8" xfId="19069" xr:uid="{465164BE-468E-49C8-BD5A-5B00CD83BB8A}"/>
    <cellStyle name="Calculation 11 2 5" xfId="12182" xr:uid="{C6DFF581-633E-45C6-AB3C-9CBA091AC127}"/>
    <cellStyle name="Calculation 11 2 5 2" xfId="23999" xr:uid="{D00BA845-A73A-4CDA-A5FE-8BB1A9F715F8}"/>
    <cellStyle name="Calculation 11 2 6" xfId="10581" xr:uid="{EB96E845-D8F8-4648-850E-2453471DE3C8}"/>
    <cellStyle name="Calculation 11 2 6 2" xfId="22453" xr:uid="{2682B52D-BC63-4049-98DF-583723BFF8A3}"/>
    <cellStyle name="Calculation 11 2 7" xfId="12863" xr:uid="{12C66F1F-00DD-4708-8D0E-39350741CD5D}"/>
    <cellStyle name="Calculation 11 2 7 2" xfId="24657" xr:uid="{8B8AA5EF-3D0E-4E3D-A19F-9E44A22B60A2}"/>
    <cellStyle name="Calculation 11 2 8" xfId="10019" xr:uid="{7FD2D789-1A86-496C-B34E-FBE0E38C19B0}"/>
    <cellStyle name="Calculation 11 2 8 2" xfId="21894" xr:uid="{3E8159E1-D75A-495C-B70A-CCD80C3A490E}"/>
    <cellStyle name="Calculation 11 2 9" xfId="12097" xr:uid="{B4137268-3D71-449F-8802-DF59B8CB32EB}"/>
    <cellStyle name="Calculation 11 2 9 2" xfId="23916" xr:uid="{E2079CCB-9537-4CE5-A83B-E82781A7439B}"/>
    <cellStyle name="Calculation 11 3" xfId="6915" xr:uid="{F967E11E-B1C9-4AEC-A125-CF8AC920D0AC}"/>
    <cellStyle name="Calculation 11 3 10" xfId="12603" xr:uid="{9B6BA863-CD82-4186-9564-4C0C0075317C}"/>
    <cellStyle name="Calculation 11 3 10 2" xfId="24408" xr:uid="{31208769-3D1A-468B-85E7-F9CAAF1BC1CB}"/>
    <cellStyle name="Calculation 11 3 2" xfId="8558" xr:uid="{44B77FDD-7599-4EA7-9199-A999695FE6E0}"/>
    <cellStyle name="Calculation 11 3 2 2" xfId="13280" xr:uid="{257E17EC-43DD-42B6-9D7C-14C301687DEE}"/>
    <cellStyle name="Calculation 11 3 2 2 2" xfId="25063" xr:uid="{7838CA62-1FDF-4ADE-93A8-EF1102269A5A}"/>
    <cellStyle name="Calculation 11 3 2 3" xfId="14294" xr:uid="{80649D51-A402-4185-86A0-2C3F31094C8A}"/>
    <cellStyle name="Calculation 11 3 2 3 2" xfId="26067" xr:uid="{25F5A012-07F1-463A-B359-0EE729C131D3}"/>
    <cellStyle name="Calculation 11 3 2 4" xfId="15254" xr:uid="{61FA3A0F-423A-4FF5-9BE9-5D1149064074}"/>
    <cellStyle name="Calculation 11 3 2 4 2" xfId="27023" xr:uid="{A25AB7D5-7BEE-4CF1-B9BD-532EEB49D029}"/>
    <cellStyle name="Calculation 11 3 2 5" xfId="16198" xr:uid="{A3AA6DF0-703B-44D1-8D4D-FABE8E7122AA}"/>
    <cellStyle name="Calculation 11 3 2 5 2" xfId="27945" xr:uid="{15A91B0E-ED61-4835-903C-1C9CC7F3F99B}"/>
    <cellStyle name="Calculation 11 3 2 6" xfId="17071" xr:uid="{42A6F388-A8CE-42A1-B2E6-3A4829B34517}"/>
    <cellStyle name="Calculation 11 3 2 6 2" xfId="28818" xr:uid="{0CF023FF-D7A4-428A-A777-7F878993DEC7}"/>
    <cellStyle name="Calculation 11 3 2 7" xfId="17936" xr:uid="{555E6231-E1FA-403C-92C5-904DA284784D}"/>
    <cellStyle name="Calculation 11 3 2 7 2" xfId="29657" xr:uid="{73C058B6-274F-4455-B212-19F5818BD136}"/>
    <cellStyle name="Calculation 11 3 2 8" xfId="18711" xr:uid="{DD591DBB-AA14-46FC-9D0E-7E9452A2F601}"/>
    <cellStyle name="Calculation 11 3 3" xfId="9537" xr:uid="{95BA1871-F89B-49B8-A400-4F1A90C2E444}"/>
    <cellStyle name="Calculation 11 3 3 2" xfId="13942" xr:uid="{A46D1199-4391-4EFE-8083-9AD05EF76A0A}"/>
    <cellStyle name="Calculation 11 3 3 2 2" xfId="25715" xr:uid="{5313B35A-5CCA-4DB5-9093-E2CDB27EA733}"/>
    <cellStyle name="Calculation 11 3 3 3" xfId="14902" xr:uid="{79C85AA4-C254-48FA-AA4A-38B9D1F4BBB1}"/>
    <cellStyle name="Calculation 11 3 3 3 2" xfId="26673" xr:uid="{1E86F0B3-EB8C-4A23-98AE-5C7542119431}"/>
    <cellStyle name="Calculation 11 3 3 4" xfId="15854" xr:uid="{D70FB30C-0A85-4FE5-8E88-2AEEBF65786E}"/>
    <cellStyle name="Calculation 11 3 3 4 2" xfId="27601" xr:uid="{C8E2B979-ED6F-47CF-AD4D-EDC8496AB7C4}"/>
    <cellStyle name="Calculation 11 3 3 5" xfId="16728" xr:uid="{D7F63863-9860-40D4-BD2E-25D4718492A9}"/>
    <cellStyle name="Calculation 11 3 3 5 2" xfId="28475" xr:uid="{C4E8E3A5-3E8B-45E2-87E6-210BAEA86E74}"/>
    <cellStyle name="Calculation 11 3 3 6" xfId="17593" xr:uid="{2DCD3C84-CFEE-4FCD-BD74-C43F52B3CE05}"/>
    <cellStyle name="Calculation 11 3 3 6 2" xfId="29314" xr:uid="{67BB4CB8-4A8E-4F9C-86C0-D9F37B3688D2}"/>
    <cellStyle name="Calculation 11 3 3 7" xfId="18369" xr:uid="{4AB7E3BE-8A32-4FE2-8638-8CDA31807F79}"/>
    <cellStyle name="Calculation 11 3 3 7 2" xfId="30090" xr:uid="{18270DEC-6A1C-4B9E-AB21-DF7CFB1FF380}"/>
    <cellStyle name="Calculation 11 3 3 8" xfId="19126" xr:uid="{79B1DE36-DBED-435B-A4D4-DB3E027FB985}"/>
    <cellStyle name="Calculation 11 3 4" xfId="12253" xr:uid="{E0D2FC3C-6F0A-420B-AFFE-BD689CD5F8BF}"/>
    <cellStyle name="Calculation 11 3 4 2" xfId="24069" xr:uid="{51AA6D1A-9FF2-485C-8E87-C5E1B8200C59}"/>
    <cellStyle name="Calculation 11 3 5" xfId="10515" xr:uid="{CF92EE60-8F68-4620-AAA0-948A44BE885D}"/>
    <cellStyle name="Calculation 11 3 5 2" xfId="22387" xr:uid="{8A0F2529-DEB0-447A-A5E6-EA127640ED94}"/>
    <cellStyle name="Calculation 11 3 6" xfId="12558" xr:uid="{8D38DE0B-57D3-4757-B405-767EB5951C47}"/>
    <cellStyle name="Calculation 11 3 6 2" xfId="24367" xr:uid="{BF51BE94-9CAE-4100-A71F-4D6959515170}"/>
    <cellStyle name="Calculation 11 3 7" xfId="10245" xr:uid="{E2341FF9-E306-4FB2-B61A-57898356C9BC}"/>
    <cellStyle name="Calculation 11 3 7 2" xfId="22120" xr:uid="{29CDA4F9-6728-4F39-A024-BFF263633690}"/>
    <cellStyle name="Calculation 11 3 8" xfId="12598" xr:uid="{EE7D6C38-685B-4BEA-92CD-5F42BE4B94CE}"/>
    <cellStyle name="Calculation 11 3 8 2" xfId="24403" xr:uid="{140CB360-5D85-4DB9-B181-E94B33CAF24A}"/>
    <cellStyle name="Calculation 11 3 9" xfId="10214" xr:uid="{21CE0C63-4CF1-4AF1-B91B-12F6417FF913}"/>
    <cellStyle name="Calculation 11 3 9 2" xfId="22089" xr:uid="{38949A57-B65A-49E0-A13E-EAEBED3C25E2}"/>
    <cellStyle name="Calculation 11 4" xfId="7719" xr:uid="{3E922721-E340-4911-807F-5E28C93DFA77}"/>
    <cellStyle name="Calculation 11 4 2" xfId="12747" xr:uid="{44F061F3-2EB7-4937-AF40-A4C120C6C090}"/>
    <cellStyle name="Calculation 11 4 2 2" xfId="24543" xr:uid="{B294D758-B073-4571-8ACC-D10AA9F97EBB}"/>
    <cellStyle name="Calculation 11 4 3" xfId="10124" xr:uid="{5AE96747-1388-4BF2-A48A-B3B85047F674}"/>
    <cellStyle name="Calculation 11 4 3 2" xfId="21999" xr:uid="{8F2388DD-AFF7-4B7C-8084-C1442167431A}"/>
    <cellStyle name="Calculation 11 4 4" xfId="11733" xr:uid="{2EE4B784-63F5-4F6F-B679-88345EFF6C1F}"/>
    <cellStyle name="Calculation 11 4 4 2" xfId="23562" xr:uid="{7CCAD1F7-3FAF-4DB3-A54C-BA5F1F1427B5}"/>
    <cellStyle name="Calculation 11 4 5" xfId="10969" xr:uid="{DDB0B132-BD47-4FAC-A6DB-66C71F659FF9}"/>
    <cellStyle name="Calculation 11 4 5 2" xfId="22838" xr:uid="{F47EF389-337F-4D6F-B540-33E91790F6F3}"/>
    <cellStyle name="Calculation 11 4 6" xfId="13047" xr:uid="{10B44E0B-DCF8-42CF-BF6C-9FEB77B6DEEC}"/>
    <cellStyle name="Calculation 11 4 6 2" xfId="24837" xr:uid="{7ED3800E-2EFC-4D15-BE63-F7183CA1DC9F}"/>
    <cellStyle name="Calculation 11 4 7" xfId="9872" xr:uid="{C00095B5-0BC6-475B-8AED-A466AEF53214}"/>
    <cellStyle name="Calculation 11 4 7 2" xfId="21748" xr:uid="{275C670A-C7D0-4320-8663-0F3F9E9278E0}"/>
    <cellStyle name="Calculation 11 4 8" xfId="13268" xr:uid="{88EA49B7-6E41-43A2-8B71-6C7601AE0E6D}"/>
    <cellStyle name="Calculation 11 5" xfId="7858" xr:uid="{079656D2-3F6D-462C-BA81-9F57E02C560F}"/>
    <cellStyle name="Calculation 11 5 2" xfId="12852" xr:uid="{3D458E0D-0F4B-46AC-BE7A-15ECD003F02A}"/>
    <cellStyle name="Calculation 11 5 2 2" xfId="24646" xr:uid="{63C1A1B3-6B15-4431-9718-5775B1109D1E}"/>
    <cellStyle name="Calculation 11 5 3" xfId="10027" xr:uid="{4A0AD299-FE88-4B19-9970-AA1BC188773A}"/>
    <cellStyle name="Calculation 11 5 3 2" xfId="21902" xr:uid="{57365E27-9BFA-43E6-B38E-124A210A586C}"/>
    <cellStyle name="Calculation 11 5 4" xfId="12095" xr:uid="{A17B0677-25C4-49BF-AC98-D1B59E825DB6}"/>
    <cellStyle name="Calculation 11 5 4 2" xfId="23915" xr:uid="{0B1E05B6-E74D-4059-B787-2511258066BB}"/>
    <cellStyle name="Calculation 11 5 5" xfId="10661" xr:uid="{33ACFA70-CBB4-43DC-B2D7-F1CF919B41E2}"/>
    <cellStyle name="Calculation 11 5 5 2" xfId="22533" xr:uid="{38CB7140-BEAA-40CA-BD6E-E695A78AC0F0}"/>
    <cellStyle name="Calculation 11 5 6" xfId="11615" xr:uid="{C73E2CF2-E651-45E1-8AD3-FD08211F8067}"/>
    <cellStyle name="Calculation 11 5 6 2" xfId="23458" xr:uid="{C47FEEF7-F909-4FE5-AA7D-6DCA69AA75C7}"/>
    <cellStyle name="Calculation 11 5 7" xfId="11063" xr:uid="{4CAABE69-2590-4E13-A3EE-17A32F73F79A}"/>
    <cellStyle name="Calculation 11 5 7 2" xfId="22932" xr:uid="{BD3FA219-EC5D-4799-AB01-FC8460FE4A5A}"/>
    <cellStyle name="Calculation 11 5 8" xfId="12503" xr:uid="{F0C1CA9B-D4E1-4EAD-BA32-8D9B9C38190C}"/>
    <cellStyle name="Calculation 11 6" xfId="10132" xr:uid="{9124300C-61C9-4445-9146-CF7FF801F6AE}"/>
    <cellStyle name="Calculation 11 6 2" xfId="22007" xr:uid="{E1E41654-A932-4E09-AEDB-6ADFC85B2BBD}"/>
    <cellStyle name="Calculation 11 7" xfId="11725" xr:uid="{34279914-35F3-4F98-841F-1B40D72CCB42}"/>
    <cellStyle name="Calculation 11 7 2" xfId="23554" xr:uid="{0CF5D4E9-38B5-42B4-818B-21441C461A53}"/>
    <cellStyle name="Calculation 11 8" xfId="10975" xr:uid="{D83B492F-3751-4D68-A786-DA8F9AC7868F}"/>
    <cellStyle name="Calculation 11 8 2" xfId="22844" xr:uid="{5E598914-7894-4731-9681-214EEA0276BF}"/>
    <cellStyle name="Calculation 11 9" xfId="12011" xr:uid="{5343DEB0-B2A7-49E2-8A9F-8848AE12996D}"/>
    <cellStyle name="Calculation 11 9 2" xfId="23834" xr:uid="{A6DFF61E-DC30-4F63-A5D6-017D80C19A76}"/>
    <cellStyle name="Calculation 12" xfId="736" xr:uid="{BE56BD49-7BDA-4856-BF59-E4745425485A}"/>
    <cellStyle name="Calculation 12 10" xfId="11223" xr:uid="{6AFE005F-62B9-4946-B498-F272FC12F41A}"/>
    <cellStyle name="Calculation 12 10 2" xfId="23085" xr:uid="{04895B00-5F12-4B5E-9B72-713195760E97}"/>
    <cellStyle name="Calculation 12 11" xfId="12962" xr:uid="{CCFAB9C3-D1B8-49E3-9ECE-6A748350D33C}"/>
    <cellStyle name="Calculation 12 11 2" xfId="24756" xr:uid="{50FF0588-8DD7-458F-87D7-2BA159C82EB5}"/>
    <cellStyle name="Calculation 12 12" xfId="9929" xr:uid="{1B661C77-EBE0-4C52-8323-A4832C870359}"/>
    <cellStyle name="Calculation 12 12 2" xfId="21804" xr:uid="{A7E29D6D-25B7-452B-AFFF-6E8C6F3C2FC0}"/>
    <cellStyle name="Calculation 12 2" xfId="6824" xr:uid="{BE98E2A9-D824-4658-9DAE-7740E072F59C}"/>
    <cellStyle name="Calculation 12 2 10" xfId="16250" xr:uid="{7FDFB876-3F19-4D5E-A932-31DBB7BA757E}"/>
    <cellStyle name="Calculation 12 2 10 2" xfId="27997" xr:uid="{68A83C8A-FDB2-4A1C-905A-4F3AC853AA6E}"/>
    <cellStyle name="Calculation 12 2 11" xfId="17122" xr:uid="{AB5634EB-2FA1-44D2-A7AA-E8ABCC8FEB64}"/>
    <cellStyle name="Calculation 12 2 11 2" xfId="28869" xr:uid="{0F083DE7-B7DA-4EB5-8A81-4BA90600941C}"/>
    <cellStyle name="Calculation 12 2 2" xfId="7164" xr:uid="{CD299BAA-494C-418F-A69B-8590D574DFF7}"/>
    <cellStyle name="Calculation 12 2 2 10" xfId="12491" xr:uid="{F1D95883-932B-4F24-B6D5-A201C0CA3A61}"/>
    <cellStyle name="Calculation 12 2 2 10 2" xfId="24305" xr:uid="{5331B8F2-FC21-43CE-82F8-1AD9E652BCED}"/>
    <cellStyle name="Calculation 12 2 2 2" xfId="8807" xr:uid="{7F6CD555-D83A-4B58-8BCE-57D1DDAD1C41}"/>
    <cellStyle name="Calculation 12 2 2 2 2" xfId="13458" xr:uid="{0BD549AE-6E5D-4972-B571-4452BBDC7185}"/>
    <cellStyle name="Calculation 12 2 2 2 2 2" xfId="25241" xr:uid="{6030F290-5B58-4973-8336-C4E797F16590}"/>
    <cellStyle name="Calculation 12 2 2 2 3" xfId="14462" xr:uid="{50DC7D0F-7235-4F3D-A72F-F1432EF10996}"/>
    <cellStyle name="Calculation 12 2 2 2 3 2" xfId="26234" xr:uid="{422E7479-04EF-41F4-BF1C-EE183C8465C5}"/>
    <cellStyle name="Calculation 12 2 2 2 4" xfId="15420" xr:uid="{93B077DC-261E-4C77-868D-3259E393BFEC}"/>
    <cellStyle name="Calculation 12 2 2 2 4 2" xfId="27180" xr:uid="{5D58882E-0C50-42D2-A50D-7AE87533737A}"/>
    <cellStyle name="Calculation 12 2 2 2 5" xfId="16345" xr:uid="{65D211C5-130E-4261-B84F-E40E1C48DEF3}"/>
    <cellStyle name="Calculation 12 2 2 2 5 2" xfId="28092" xr:uid="{573E66D8-9BAB-47DC-864D-9D836568B47F}"/>
    <cellStyle name="Calculation 12 2 2 2 6" xfId="17216" xr:uid="{8EA4DA47-02FC-4741-8EF1-BDBA991B640E}"/>
    <cellStyle name="Calculation 12 2 2 2 6 2" xfId="28959" xr:uid="{1CADF675-21F6-4027-9C2B-423E9C7F8983}"/>
    <cellStyle name="Calculation 12 2 2 2 7" xfId="18062" xr:uid="{2A8F9288-681B-46C8-9CC5-12146B965CFC}"/>
    <cellStyle name="Calculation 12 2 2 2 7 2" xfId="29783" xr:uid="{7C7B0245-88C7-4C5F-BEF5-142C6794F113}"/>
    <cellStyle name="Calculation 12 2 2 2 8" xfId="18826" xr:uid="{279FE23C-86CA-4512-9C96-128F421A890C}"/>
    <cellStyle name="Calculation 12 2 2 3" xfId="9652" xr:uid="{93434AA0-ED2F-4947-9F91-3A5123458349}"/>
    <cellStyle name="Calculation 12 2 2 3 2" xfId="14057" xr:uid="{1140A139-FFC2-44F1-AEA5-094FA4A89ABE}"/>
    <cellStyle name="Calculation 12 2 2 3 2 2" xfId="25830" xr:uid="{CF8E325B-17A1-49E0-8257-DAD08C522F35}"/>
    <cellStyle name="Calculation 12 2 2 3 3" xfId="15017" xr:uid="{F99172AD-3B0A-41BD-ADB7-9E884D3BFB44}"/>
    <cellStyle name="Calculation 12 2 2 3 3 2" xfId="26788" xr:uid="{551E5C23-01F9-4394-87A5-4CB0126AE55E}"/>
    <cellStyle name="Calculation 12 2 2 3 4" xfId="15969" xr:uid="{1E51FB5A-CFA4-4744-96CB-06B844E3765A}"/>
    <cellStyle name="Calculation 12 2 2 3 4 2" xfId="27716" xr:uid="{280DA26E-54E6-488E-93CD-C588C6FA1061}"/>
    <cellStyle name="Calculation 12 2 2 3 5" xfId="16843" xr:uid="{A4A19A86-1D41-45C0-AD52-F6CC05C85F11}"/>
    <cellStyle name="Calculation 12 2 2 3 5 2" xfId="28590" xr:uid="{8FD0AB5E-9545-42EE-A43A-11D5170DB554}"/>
    <cellStyle name="Calculation 12 2 2 3 6" xfId="17708" xr:uid="{EB379744-DA1A-47B2-B7F9-776908075E9C}"/>
    <cellStyle name="Calculation 12 2 2 3 6 2" xfId="29429" xr:uid="{2625F482-F941-4C5F-9DF8-965B8E70284C}"/>
    <cellStyle name="Calculation 12 2 2 3 7" xfId="18484" xr:uid="{C1433203-A3DC-4732-ADD4-639B4C28CD76}"/>
    <cellStyle name="Calculation 12 2 2 3 7 2" xfId="30205" xr:uid="{53A2462B-C708-43C8-BED6-378B247C7860}"/>
    <cellStyle name="Calculation 12 2 2 3 8" xfId="19241" xr:uid="{5120CE49-B7DB-4BB4-B6B8-E478D49D2E7A}"/>
    <cellStyle name="Calculation 12 2 2 4" xfId="12430" xr:uid="{9FE0676F-84B4-4F7C-B53E-E535EB88CB04}"/>
    <cellStyle name="Calculation 12 2 2 4 2" xfId="24244" xr:uid="{FE847A0D-E1B4-4EF6-A625-49ACA28AD333}"/>
    <cellStyle name="Calculation 12 2 2 5" xfId="10349" xr:uid="{88014E4C-6A12-41F1-911C-0D51DC58A3AC}"/>
    <cellStyle name="Calculation 12 2 2 5 2" xfId="22221" xr:uid="{EDCBE905-E371-4958-9F7F-DD5FD98F166A}"/>
    <cellStyle name="Calculation 12 2 2 6" xfId="11936" xr:uid="{3EAFDC73-5F1D-404A-B945-90C67C6DF5F1}"/>
    <cellStyle name="Calculation 12 2 2 6 2" xfId="23762" xr:uid="{461F8CB7-250E-43CE-9A71-068DA89D6F30}"/>
    <cellStyle name="Calculation 12 2 2 7" xfId="10791" xr:uid="{831848CC-5E5C-4471-BF0E-70EE714BF469}"/>
    <cellStyle name="Calculation 12 2 2 7 2" xfId="22661" xr:uid="{3642AB1D-03FC-4CF7-9E87-78EA2C472D32}"/>
    <cellStyle name="Calculation 12 2 2 8" xfId="11529" xr:uid="{0ECBFA9A-FF14-482D-A4EE-C5C971D8FA86}"/>
    <cellStyle name="Calculation 12 2 2 8 2" xfId="23379" xr:uid="{A274BC5F-6950-4E18-97B0-D56331ADFCD2}"/>
    <cellStyle name="Calculation 12 2 2 9" xfId="11123" xr:uid="{F5489770-1D26-4689-ADE7-200A2F7B2527}"/>
    <cellStyle name="Calculation 12 2 2 9 2" xfId="22991" xr:uid="{A81C1FC9-BED9-4874-AD6E-6ACD7EC9E584}"/>
    <cellStyle name="Calculation 12 2 3" xfId="8469" xr:uid="{1B2FF382-07D1-4428-8BF3-570A4322CF8D}"/>
    <cellStyle name="Calculation 12 2 3 2" xfId="13210" xr:uid="{1F934B26-FB5D-4231-B744-A8512221105E}"/>
    <cellStyle name="Calculation 12 2 3 2 2" xfId="24996" xr:uid="{AA709376-47D5-44FC-BF5B-E9298D83E071}"/>
    <cellStyle name="Calculation 12 2 3 3" xfId="14230" xr:uid="{473C7069-1D2D-4D83-B53F-242F924DFA01}"/>
    <cellStyle name="Calculation 12 2 3 3 2" xfId="26003" xr:uid="{2E05B93B-47D7-469D-BE4C-F5994952D904}"/>
    <cellStyle name="Calculation 12 2 3 4" xfId="15190" xr:uid="{A32B762E-E466-472C-A19F-3F482A1A960C}"/>
    <cellStyle name="Calculation 12 2 3 4 2" xfId="26959" xr:uid="{C160DF2E-ABEE-4CE4-8215-502889CC1DF2}"/>
    <cellStyle name="Calculation 12 2 3 5" xfId="16139" xr:uid="{E8AEB9D6-5AD1-400F-B445-944CCB6835BA}"/>
    <cellStyle name="Calculation 12 2 3 5 2" xfId="27886" xr:uid="{7D768A22-234B-4FDF-B90A-38BACFF04865}"/>
    <cellStyle name="Calculation 12 2 3 6" xfId="17012" xr:uid="{1DD37732-D73A-450A-9B5E-49F76577ED92}"/>
    <cellStyle name="Calculation 12 2 3 6 2" xfId="28759" xr:uid="{AB2D61DA-42B4-4A9C-9DCA-3702C1D2279A}"/>
    <cellStyle name="Calculation 12 2 3 7" xfId="17877" xr:uid="{C6CD1358-36BB-4B74-B72A-2FB4DD12D7B5}"/>
    <cellStyle name="Calculation 12 2 3 7 2" xfId="29598" xr:uid="{78360A01-6B6A-403C-BE14-E7C138805C3C}"/>
    <cellStyle name="Calculation 12 2 3 8" xfId="18653" xr:uid="{B138BE3A-6487-4027-A2B2-EECEF9B06769}"/>
    <cellStyle name="Calculation 12 2 4" xfId="9479" xr:uid="{64081329-A581-491D-9306-F4BA65B1047C}"/>
    <cellStyle name="Calculation 12 2 4 2" xfId="13884" xr:uid="{F83E50A9-1755-476E-9BB1-2E359D1441C0}"/>
    <cellStyle name="Calculation 12 2 4 2 2" xfId="25657" xr:uid="{A07000C6-013D-4EFB-8CA2-F624D1C8C8E0}"/>
    <cellStyle name="Calculation 12 2 4 3" xfId="14844" xr:uid="{F1B483E7-8614-4DFB-9D38-75F1F5FD1EE5}"/>
    <cellStyle name="Calculation 12 2 4 3 2" xfId="26615" xr:uid="{6708AF6B-DF3B-40A8-BF2E-39EDB8B2C36E}"/>
    <cellStyle name="Calculation 12 2 4 4" xfId="15796" xr:uid="{042D1CA3-B000-4C16-9F53-A6D64D65C687}"/>
    <cellStyle name="Calculation 12 2 4 4 2" xfId="27543" xr:uid="{6EB9F79C-2E02-4A77-BFBD-F638B6D9C1C2}"/>
    <cellStyle name="Calculation 12 2 4 5" xfId="16670" xr:uid="{462F47D4-ED3B-4555-912A-443F299A2785}"/>
    <cellStyle name="Calculation 12 2 4 5 2" xfId="28417" xr:uid="{883656DD-7D8C-401D-A4C9-2ED2BC1D3857}"/>
    <cellStyle name="Calculation 12 2 4 6" xfId="17535" xr:uid="{C5841681-936F-46B5-8F7A-5AE9AF570218}"/>
    <cellStyle name="Calculation 12 2 4 6 2" xfId="29256" xr:uid="{C0CE034D-2127-47B4-9B62-EB0E32B1F777}"/>
    <cellStyle name="Calculation 12 2 4 7" xfId="18311" xr:uid="{571C872A-C0D8-4464-A71D-161B7C848A1D}"/>
    <cellStyle name="Calculation 12 2 4 7 2" xfId="30032" xr:uid="{7AA8C681-5D48-4E52-BDF7-4C88C078C31A}"/>
    <cellStyle name="Calculation 12 2 4 8" xfId="19068" xr:uid="{557C58AB-64B3-43A3-82D8-E12B18AC884D}"/>
    <cellStyle name="Calculation 12 2 5" xfId="12181" xr:uid="{1C0BCBEB-07C7-4BE1-8979-541AE10C7B9E}"/>
    <cellStyle name="Calculation 12 2 5 2" xfId="23998" xr:uid="{13F166CD-9737-4539-BA0D-59AFACE61E2A}"/>
    <cellStyle name="Calculation 12 2 6" xfId="10582" xr:uid="{4B103021-EFDD-4660-A75A-6F0D19C7855D}"/>
    <cellStyle name="Calculation 12 2 6 2" xfId="22454" xr:uid="{BF27BC5D-E6A7-4E42-9817-74F0EF5C8948}"/>
    <cellStyle name="Calculation 12 2 7" xfId="13352" xr:uid="{9F7958EB-87C2-4414-B5FD-18A47E6FA792}"/>
    <cellStyle name="Calculation 12 2 7 2" xfId="25135" xr:uid="{E02E32BC-D04F-44FE-9BA1-CB41B87AF8C9}"/>
    <cellStyle name="Calculation 12 2 8" xfId="14361" xr:uid="{61BD8A60-7A1D-45BF-A6D8-7553C67A91BC}"/>
    <cellStyle name="Calculation 12 2 8 2" xfId="26133" xr:uid="{973DCA9A-3D0F-4035-8A12-338B0C6ACF79}"/>
    <cellStyle name="Calculation 12 2 9" xfId="15319" xr:uid="{836FBD5D-8DA8-4E53-9977-5BA007C59FB5}"/>
    <cellStyle name="Calculation 12 2 9 2" xfId="27083" xr:uid="{0150AACE-3F10-4710-BBE1-CC1D4012FC69}"/>
    <cellStyle name="Calculation 12 3" xfId="6916" xr:uid="{01C67768-8156-48D0-8373-D8E22AFE665B}"/>
    <cellStyle name="Calculation 12 3 10" xfId="17280" xr:uid="{815306C7-F332-4D51-AE9E-D2655F66C494}"/>
    <cellStyle name="Calculation 12 3 10 2" xfId="29023" xr:uid="{0D8188B1-CFEE-4071-9820-5796B9664306}"/>
    <cellStyle name="Calculation 12 3 2" xfId="8559" xr:uid="{85F1341F-3CB0-4832-883D-2C7A36816259}"/>
    <cellStyle name="Calculation 12 3 2 2" xfId="13281" xr:uid="{D3EE21E1-B34E-431F-8714-87AA17AE4CBA}"/>
    <cellStyle name="Calculation 12 3 2 2 2" xfId="25064" xr:uid="{40CCF316-58EB-4A9A-9419-4539E39BF10E}"/>
    <cellStyle name="Calculation 12 3 2 3" xfId="14295" xr:uid="{56AEE493-8FA2-4211-B62D-ACFD33ECAC67}"/>
    <cellStyle name="Calculation 12 3 2 3 2" xfId="26068" xr:uid="{C82734B4-487B-4B4E-B7B0-2D99B2AD623A}"/>
    <cellStyle name="Calculation 12 3 2 4" xfId="15255" xr:uid="{025032A2-0746-45A5-9E63-87283AA72ED9}"/>
    <cellStyle name="Calculation 12 3 2 4 2" xfId="27024" xr:uid="{D0D58429-863A-4347-8823-109402275BE2}"/>
    <cellStyle name="Calculation 12 3 2 5" xfId="16199" xr:uid="{DCF15A92-85FE-46F9-A86F-FDF8B0E01D88}"/>
    <cellStyle name="Calculation 12 3 2 5 2" xfId="27946" xr:uid="{C5FB4824-7A2E-4EC1-8957-4560E505307F}"/>
    <cellStyle name="Calculation 12 3 2 6" xfId="17072" xr:uid="{9C08092D-5371-4579-B733-A9CC243543BE}"/>
    <cellStyle name="Calculation 12 3 2 6 2" xfId="28819" xr:uid="{3E1F7145-0273-43C0-B4D6-1BC46FA0926E}"/>
    <cellStyle name="Calculation 12 3 2 7" xfId="17937" xr:uid="{83ADE7F3-DDF0-41F2-913C-82687A7F0DF4}"/>
    <cellStyle name="Calculation 12 3 2 7 2" xfId="29658" xr:uid="{C8052489-1801-45E8-AD59-D5464635033F}"/>
    <cellStyle name="Calculation 12 3 2 8" xfId="18712" xr:uid="{A2D0B803-FDC8-48E6-B899-B149B70DF530}"/>
    <cellStyle name="Calculation 12 3 3" xfId="9538" xr:uid="{E431C973-9A5F-4CDB-A0D7-89263675C3B8}"/>
    <cellStyle name="Calculation 12 3 3 2" xfId="13943" xr:uid="{4B7BC980-59EC-47AB-B00E-FBF3547E76EC}"/>
    <cellStyle name="Calculation 12 3 3 2 2" xfId="25716" xr:uid="{F089E8A0-E366-40F1-BF89-3D5807EE8974}"/>
    <cellStyle name="Calculation 12 3 3 3" xfId="14903" xr:uid="{99F52CBE-22C8-4DB4-A8B1-E856B677A1B3}"/>
    <cellStyle name="Calculation 12 3 3 3 2" xfId="26674" xr:uid="{B538069E-9B1A-4253-9565-3D33594A0AF7}"/>
    <cellStyle name="Calculation 12 3 3 4" xfId="15855" xr:uid="{7FD24D0E-0C47-441D-872A-CDF236BC44D6}"/>
    <cellStyle name="Calculation 12 3 3 4 2" xfId="27602" xr:uid="{EFB4E3F0-14A6-433E-877A-291137DDC2C8}"/>
    <cellStyle name="Calculation 12 3 3 5" xfId="16729" xr:uid="{9C65F17F-297C-421C-8CE9-25975E537F15}"/>
    <cellStyle name="Calculation 12 3 3 5 2" xfId="28476" xr:uid="{2588B2CF-9AF9-456E-98EB-B924D9B40788}"/>
    <cellStyle name="Calculation 12 3 3 6" xfId="17594" xr:uid="{D309E391-9D79-4DA7-9D4E-9099AF46D4BC}"/>
    <cellStyle name="Calculation 12 3 3 6 2" xfId="29315" xr:uid="{8D130AF5-BB08-4734-B290-F5180E80A5B8}"/>
    <cellStyle name="Calculation 12 3 3 7" xfId="18370" xr:uid="{48A52A6D-49C4-4EC2-962E-85C07506AE95}"/>
    <cellStyle name="Calculation 12 3 3 7 2" xfId="30091" xr:uid="{AEA8E213-DBC8-49AC-8C2B-96E273029263}"/>
    <cellStyle name="Calculation 12 3 3 8" xfId="19127" xr:uid="{460633B2-7280-4EA8-9B7F-3A994B92E7A2}"/>
    <cellStyle name="Calculation 12 3 4" xfId="12254" xr:uid="{2F6259AB-13BC-47F6-A08E-3988B4EB39AF}"/>
    <cellStyle name="Calculation 12 3 4 2" xfId="24070" xr:uid="{89045ACB-11B2-4C34-8F04-DC090FBF4D8B}"/>
    <cellStyle name="Calculation 12 3 5" xfId="10514" xr:uid="{AD1BE404-9212-4773-89BA-FC67058965DA}"/>
    <cellStyle name="Calculation 12 3 5 2" xfId="22386" xr:uid="{B4E4FD0E-D38C-4155-8D1A-516F60B32CD0}"/>
    <cellStyle name="Calculation 12 3 6" xfId="13579" xr:uid="{19A4CD5F-A46F-4542-BDCA-EB31F9A0FA0E}"/>
    <cellStyle name="Calculation 12 3 6 2" xfId="25355" xr:uid="{CDD7DE5E-0AB4-43AB-9665-C1ECF41F330D}"/>
    <cellStyle name="Calculation 12 3 7" xfId="14557" xr:uid="{4FB4A958-18AD-4DA6-AC1B-298CD0D14698}"/>
    <cellStyle name="Calculation 12 3 7 2" xfId="26328" xr:uid="{F3527DE6-9E4D-4026-963B-8A7BE133E675}"/>
    <cellStyle name="Calculation 12 3 8" xfId="15510" xr:uid="{E34934F6-7AE4-4C32-BDE1-70AE58CF6338}"/>
    <cellStyle name="Calculation 12 3 8 2" xfId="27265" xr:uid="{EB769093-4198-45FD-AA8E-F82AEAC46C35}"/>
    <cellStyle name="Calculation 12 3 9" xfId="16409" xr:uid="{48E5F52C-E055-4284-AD6E-8875C5BC2B20}"/>
    <cellStyle name="Calculation 12 3 9 2" xfId="28156" xr:uid="{4B0173D7-1BFC-4A07-82B9-6919780998A6}"/>
    <cellStyle name="Calculation 12 4" xfId="7720" xr:uid="{CBA031C7-3949-4CF9-860C-C0755AEA0A74}"/>
    <cellStyle name="Calculation 12 4 2" xfId="12748" xr:uid="{89CF747C-F95C-44C1-89E1-ADBA0D7DC401}"/>
    <cellStyle name="Calculation 12 4 2 2" xfId="24544" xr:uid="{254C3B8C-9987-4D7F-9FE1-45107E4706F7}"/>
    <cellStyle name="Calculation 12 4 3" xfId="10123" xr:uid="{7E78922D-8470-4ABD-A7DD-2E755B2E0C72}"/>
    <cellStyle name="Calculation 12 4 3 2" xfId="21998" xr:uid="{18EA9D87-51B8-4D90-B3E3-F16508338966}"/>
    <cellStyle name="Calculation 12 4 4" xfId="11734" xr:uid="{F90DAEC8-F84D-4DDA-A853-CC3F12F0A4C0}"/>
    <cellStyle name="Calculation 12 4 4 2" xfId="23563" xr:uid="{B3811C9E-0859-4775-AF79-45B87EE354A8}"/>
    <cellStyle name="Calculation 12 4 5" xfId="10968" xr:uid="{9858A9AC-2F20-4CE4-90E0-E0771DEC2722}"/>
    <cellStyle name="Calculation 12 4 5 2" xfId="22837" xr:uid="{4F399970-DC37-45CB-B311-84B6192EA352}"/>
    <cellStyle name="Calculation 12 4 6" xfId="11917" xr:uid="{68EDAF8B-85E8-4E58-BA8B-15822F2FED8D}"/>
    <cellStyle name="Calculation 12 4 6 2" xfId="23743" xr:uid="{4033E6A6-02CF-47D8-8E43-FEFEE8A91C4B}"/>
    <cellStyle name="Calculation 12 4 7" xfId="10807" xr:uid="{6AB169BE-5D30-457E-91DB-BFAE95EE742A}"/>
    <cellStyle name="Calculation 12 4 7 2" xfId="22677" xr:uid="{4577A8DB-B02F-4668-8176-878979343EC2}"/>
    <cellStyle name="Calculation 12 4 8" xfId="11513" xr:uid="{67553327-4852-4158-AF69-7CF6FDA0F528}"/>
    <cellStyle name="Calculation 12 5" xfId="7857" xr:uid="{0BCC0BEE-AE04-490B-B98B-87229DF9D6EB}"/>
    <cellStyle name="Calculation 12 5 2" xfId="12851" xr:uid="{25C0E0DB-CEA0-4F41-9539-59F5DA65821C}"/>
    <cellStyle name="Calculation 12 5 2 2" xfId="24645" xr:uid="{CE5FB1F5-B3AE-4435-8CF4-60611BB84F33}"/>
    <cellStyle name="Calculation 12 5 3" xfId="10028" xr:uid="{B965F956-290E-4802-850B-607279C9AEEA}"/>
    <cellStyle name="Calculation 12 5 3 2" xfId="21903" xr:uid="{2EB9FE7B-DB9A-44BD-9173-0810A5959CDC}"/>
    <cellStyle name="Calculation 12 5 4" xfId="13123" xr:uid="{5BA364F6-5047-448E-89BA-E4B0AF5AF4D0}"/>
    <cellStyle name="Calculation 12 5 4 2" xfId="24910" xr:uid="{E2BA9E63-5076-42A3-9353-44568EF413C5}"/>
    <cellStyle name="Calculation 12 5 5" xfId="9812" xr:uid="{EC832889-0741-4A3A-8150-94C8579B0F87}"/>
    <cellStyle name="Calculation 12 5 5 2" xfId="21688" xr:uid="{16383FC2-9AC2-4C3C-918E-1EB37ED32AF0}"/>
    <cellStyle name="Calculation 12 5 6" xfId="11839" xr:uid="{DAB5888D-50E8-4EFF-A120-7BB059640F8D}"/>
    <cellStyle name="Calculation 12 5 6 2" xfId="23666" xr:uid="{C50C3383-9F3D-4790-9DDC-121F8B322E11}"/>
    <cellStyle name="Calculation 12 5 7" xfId="10873" xr:uid="{51E7D93C-F2C1-4A06-8CBE-71D37D067F67}"/>
    <cellStyle name="Calculation 12 5 7 2" xfId="22742" xr:uid="{DB8C54B7-4CAF-4632-BDCA-13FCE2D198B5}"/>
    <cellStyle name="Calculation 12 5 8" xfId="11456" xr:uid="{39E3CC48-46DD-4AB0-97E6-7A1C6D822AB3}"/>
    <cellStyle name="Calculation 12 6" xfId="10133" xr:uid="{6D8F6998-30E5-4FDE-9ED7-D57E4729E4CB}"/>
    <cellStyle name="Calculation 12 6 2" xfId="22008" xr:uid="{504B69A1-8B54-4E04-9FE9-7913E5BF1222}"/>
    <cellStyle name="Calculation 12 7" xfId="11724" xr:uid="{85097E89-9351-4E73-8782-ECA6CA9854D6}"/>
    <cellStyle name="Calculation 12 7 2" xfId="23553" xr:uid="{B6027848-FC45-46B8-9C1A-F3AF595853F9}"/>
    <cellStyle name="Calculation 12 8" xfId="10976" xr:uid="{F1F7F8D3-A8EE-4338-A03C-587FD44D560E}"/>
    <cellStyle name="Calculation 12 8 2" xfId="22845" xr:uid="{E57BA22A-FAB2-428F-BDE2-D8F6E694A7DE}"/>
    <cellStyle name="Calculation 12 9" xfId="11404" xr:uid="{F028E655-DDBE-4840-8C43-90D774CB2499}"/>
    <cellStyle name="Calculation 12 9 2" xfId="23262" xr:uid="{A490F8EE-1661-4FEC-8715-A9271B20C285}"/>
    <cellStyle name="Calculation 13" xfId="737" xr:uid="{F5ADD06C-E4F2-44A6-8B63-36FDCBE84599}"/>
    <cellStyle name="Calculation 13 10" xfId="10051" xr:uid="{6C325B77-9AD4-4850-9B30-7D743A8E9A88}"/>
    <cellStyle name="Calculation 13 10 2" xfId="21926" xr:uid="{D5964E62-3805-4F5E-9DCD-5ECECB04FAC1}"/>
    <cellStyle name="Calculation 13 11" xfId="12883" xr:uid="{A90F0A9B-B60C-4480-B720-61CFD77B5BED}"/>
    <cellStyle name="Calculation 13 11 2" xfId="24677" xr:uid="{0EC912AC-4085-444B-B6B0-C3CB1A06B7D1}"/>
    <cellStyle name="Calculation 13 12" xfId="10003" xr:uid="{38EDC950-1F90-42AA-9D87-877C2177559D}"/>
    <cellStyle name="Calculation 13 12 2" xfId="21878" xr:uid="{6FAEE040-FCBB-4C47-A58B-D5ABE21FA040}"/>
    <cellStyle name="Calculation 13 2" xfId="6823" xr:uid="{4685C678-95BE-47A3-A84D-DE214F43DE68}"/>
    <cellStyle name="Calculation 13 2 10" xfId="9841" xr:uid="{0414D664-8B3D-46BC-9582-9A69CE8E3975}"/>
    <cellStyle name="Calculation 13 2 10 2" xfId="21717" xr:uid="{27F0C4E8-04C9-4FC7-B6D9-48E94D23BE1B}"/>
    <cellStyle name="Calculation 13 2 11" xfId="11789" xr:uid="{ADEE36D5-E29A-4FC3-84B0-CBFEF4E7821B}"/>
    <cellStyle name="Calculation 13 2 11 2" xfId="23617" xr:uid="{53E9DC22-6CC7-4E04-8CF8-9BBA7BEB6978}"/>
    <cellStyle name="Calculation 13 2 2" xfId="7165" xr:uid="{EB9BBE3F-8202-4CB0-ADB9-BEF0CD9B00EE}"/>
    <cellStyle name="Calculation 13 2 2 10" xfId="13374" xr:uid="{E4BBF102-F45E-4CCB-ACF9-62F5503506EC}"/>
    <cellStyle name="Calculation 13 2 2 10 2" xfId="25157" xr:uid="{FFF2B73D-3E2C-46B1-B334-B4BCAC3892F0}"/>
    <cellStyle name="Calculation 13 2 2 2" xfId="8808" xr:uid="{EE25C5CB-B9A2-4E82-A30D-7D064C87DA17}"/>
    <cellStyle name="Calculation 13 2 2 2 2" xfId="13459" xr:uid="{3A5A49D2-FF71-4A56-9439-37C1812F622B}"/>
    <cellStyle name="Calculation 13 2 2 2 2 2" xfId="25242" xr:uid="{CC481316-7730-4513-819C-0E369BEFF493}"/>
    <cellStyle name="Calculation 13 2 2 2 3" xfId="14463" xr:uid="{462C465C-0B50-4FAB-9E74-9758BEF269FE}"/>
    <cellStyle name="Calculation 13 2 2 2 3 2" xfId="26235" xr:uid="{C9C968EB-B9C0-4FAA-A321-75C616945B7E}"/>
    <cellStyle name="Calculation 13 2 2 2 4" xfId="15421" xr:uid="{74A98629-466D-494A-9084-C0F54AC17CB0}"/>
    <cellStyle name="Calculation 13 2 2 2 4 2" xfId="27181" xr:uid="{C5E14068-3CCE-4B8D-8434-BE46EEF12A22}"/>
    <cellStyle name="Calculation 13 2 2 2 5" xfId="16346" xr:uid="{278F886E-AAE9-45FB-8633-4B5750C574A4}"/>
    <cellStyle name="Calculation 13 2 2 2 5 2" xfId="28093" xr:uid="{FB2F7236-73C7-4374-8224-132031315758}"/>
    <cellStyle name="Calculation 13 2 2 2 6" xfId="17217" xr:uid="{291AE1D1-5B22-46CB-9F9E-082B71A31377}"/>
    <cellStyle name="Calculation 13 2 2 2 6 2" xfId="28960" xr:uid="{1FD775AC-111A-4170-84B7-15B9200BA73E}"/>
    <cellStyle name="Calculation 13 2 2 2 7" xfId="18063" xr:uid="{0517244F-A149-4C77-931F-47980E19DA53}"/>
    <cellStyle name="Calculation 13 2 2 2 7 2" xfId="29784" xr:uid="{F4583D36-62ED-43D5-888C-F589DAE4DB2D}"/>
    <cellStyle name="Calculation 13 2 2 2 8" xfId="18827" xr:uid="{9CD51B0D-84CE-453E-9157-3F20A56FBC61}"/>
    <cellStyle name="Calculation 13 2 2 3" xfId="9653" xr:uid="{B5E5D25C-4469-4BC4-9C79-5A11F9FA629A}"/>
    <cellStyle name="Calculation 13 2 2 3 2" xfId="14058" xr:uid="{5CEFA127-196D-4B9F-BD57-42921FCB3C82}"/>
    <cellStyle name="Calculation 13 2 2 3 2 2" xfId="25831" xr:uid="{480EB9E7-DA5C-4FAF-8DBC-138AE3520929}"/>
    <cellStyle name="Calculation 13 2 2 3 3" xfId="15018" xr:uid="{0D64B204-F2C9-4336-9595-244C442A2AA9}"/>
    <cellStyle name="Calculation 13 2 2 3 3 2" xfId="26789" xr:uid="{43154FF2-5B90-4C18-930D-9AF584CC080D}"/>
    <cellStyle name="Calculation 13 2 2 3 4" xfId="15970" xr:uid="{B28AFA7B-5728-4A96-9F1D-B6E52E9666A3}"/>
    <cellStyle name="Calculation 13 2 2 3 4 2" xfId="27717" xr:uid="{C8DD4A86-6698-4AF1-A4CC-36260B416171}"/>
    <cellStyle name="Calculation 13 2 2 3 5" xfId="16844" xr:uid="{B0C56AEA-1C5F-4274-82E9-65C87A59C532}"/>
    <cellStyle name="Calculation 13 2 2 3 5 2" xfId="28591" xr:uid="{0C539B47-1B33-466C-A436-C8285FF2AB7A}"/>
    <cellStyle name="Calculation 13 2 2 3 6" xfId="17709" xr:uid="{3467A206-7D53-48E1-A750-4324824EB871}"/>
    <cellStyle name="Calculation 13 2 2 3 6 2" xfId="29430" xr:uid="{A680FCC6-4700-4677-B6B3-713B119C7A2F}"/>
    <cellStyle name="Calculation 13 2 2 3 7" xfId="18485" xr:uid="{87AB4CE3-95C7-4B09-AF61-2DF61FCA03B5}"/>
    <cellStyle name="Calculation 13 2 2 3 7 2" xfId="30206" xr:uid="{FACA3B42-00D8-49F2-BA43-DA82A8F76FCC}"/>
    <cellStyle name="Calculation 13 2 2 3 8" xfId="19242" xr:uid="{FB31774D-407C-4191-80E8-0C814415CFC6}"/>
    <cellStyle name="Calculation 13 2 2 4" xfId="12431" xr:uid="{A7C63BD4-A6C8-403B-9086-A2822C2A5A29}"/>
    <cellStyle name="Calculation 13 2 2 4 2" xfId="24245" xr:uid="{7D846DF5-59A8-428B-924C-E0B2B4BC67D9}"/>
    <cellStyle name="Calculation 13 2 2 5" xfId="10348" xr:uid="{3EC7E0B5-8E16-46F2-8916-7ACCA81211A4}"/>
    <cellStyle name="Calculation 13 2 2 5 2" xfId="22220" xr:uid="{27BE382E-BA87-4FAE-BBAE-08C33CFE23E8}"/>
    <cellStyle name="Calculation 13 2 2 6" xfId="12586" xr:uid="{DADD9F36-7ACF-49F6-A4B1-AB81237A1E18}"/>
    <cellStyle name="Calculation 13 2 2 6 2" xfId="24391" xr:uid="{32D1B49A-3CBA-482C-BA3E-BC8CD15D06E7}"/>
    <cellStyle name="Calculation 13 2 2 7" xfId="10223" xr:uid="{09DB7B2B-B128-46A4-913E-D5E3F19841E4}"/>
    <cellStyle name="Calculation 13 2 2 7 2" xfId="22098" xr:uid="{D9584852-9846-4CDF-AE6E-ABBE2318CBA0}"/>
    <cellStyle name="Calculation 13 2 2 8" xfId="12997" xr:uid="{2251A566-7FEE-45FB-B507-DED05AEF54A8}"/>
    <cellStyle name="Calculation 13 2 2 8 2" xfId="24789" xr:uid="{062AA24D-EADE-456F-AE70-53B993747D34}"/>
    <cellStyle name="Calculation 13 2 2 9" xfId="9903" xr:uid="{79F310F4-7A65-4310-8FD5-1B2B3B253827}"/>
    <cellStyle name="Calculation 13 2 2 9 2" xfId="21779" xr:uid="{0A67CA37-2561-44F4-8BE5-D6977B991C56}"/>
    <cellStyle name="Calculation 13 2 3" xfId="8468" xr:uid="{5B467BA2-7E2F-4874-8E67-5BDD02AA3702}"/>
    <cellStyle name="Calculation 13 2 3 2" xfId="13209" xr:uid="{156FB36D-012D-4528-A6D5-EE33EE96164F}"/>
    <cellStyle name="Calculation 13 2 3 2 2" xfId="24995" xr:uid="{F15FEFC9-5D95-4BBD-857B-EF8285038180}"/>
    <cellStyle name="Calculation 13 2 3 3" xfId="14229" xr:uid="{A31C66A3-0527-4562-8F13-9020CD1E3357}"/>
    <cellStyle name="Calculation 13 2 3 3 2" xfId="26002" xr:uid="{870A26B5-D81D-4ACC-AA46-AD798727EF19}"/>
    <cellStyle name="Calculation 13 2 3 4" xfId="15189" xr:uid="{60C9C624-9772-4F9B-BD56-2AA8D6E74BB0}"/>
    <cellStyle name="Calculation 13 2 3 4 2" xfId="26958" xr:uid="{509E4A97-D69B-41C2-94DF-1E7339C48776}"/>
    <cellStyle name="Calculation 13 2 3 5" xfId="16138" xr:uid="{0C9AE0B5-6712-4053-8CA8-269704898DF3}"/>
    <cellStyle name="Calculation 13 2 3 5 2" xfId="27885" xr:uid="{D1E135C2-8355-43EE-A4C0-7E3A063CC12B}"/>
    <cellStyle name="Calculation 13 2 3 6" xfId="17011" xr:uid="{8932DEEF-C50B-44DB-8331-6FAB2E1EC7CC}"/>
    <cellStyle name="Calculation 13 2 3 6 2" xfId="28758" xr:uid="{1EF42049-56D1-4220-A423-289E3A17C6FD}"/>
    <cellStyle name="Calculation 13 2 3 7" xfId="17876" xr:uid="{1B9020AC-4289-4A50-8985-54AD3377D27F}"/>
    <cellStyle name="Calculation 13 2 3 7 2" xfId="29597" xr:uid="{7FB3D653-ECCC-41B2-8E18-5D5F60C6D9D0}"/>
    <cellStyle name="Calculation 13 2 3 8" xfId="18652" xr:uid="{62382CF9-B23C-4DEA-A550-06F51049A8BE}"/>
    <cellStyle name="Calculation 13 2 4" xfId="9478" xr:uid="{9034C3B3-2A8C-42BC-891B-E3D68F60FC7A}"/>
    <cellStyle name="Calculation 13 2 4 2" xfId="13883" xr:uid="{9CA2B6F4-71FA-4BFB-8F5B-234A06D7EE07}"/>
    <cellStyle name="Calculation 13 2 4 2 2" xfId="25656" xr:uid="{66EFB60F-C345-4A88-A4C5-9243DDA96877}"/>
    <cellStyle name="Calculation 13 2 4 3" xfId="14843" xr:uid="{8AFFCAFC-8E68-452A-8C08-12FA2AB0F145}"/>
    <cellStyle name="Calculation 13 2 4 3 2" xfId="26614" xr:uid="{E94B5E79-C744-4631-9940-CC280B6086DA}"/>
    <cellStyle name="Calculation 13 2 4 4" xfId="15795" xr:uid="{6B0A9437-49D3-4373-AE26-2E467868BD74}"/>
    <cellStyle name="Calculation 13 2 4 4 2" xfId="27542" xr:uid="{789713D3-ED0C-48B3-AF76-5E09A144D3DE}"/>
    <cellStyle name="Calculation 13 2 4 5" xfId="16669" xr:uid="{1809D7FC-F297-4239-8C87-84A25E6CAEA9}"/>
    <cellStyle name="Calculation 13 2 4 5 2" xfId="28416" xr:uid="{7F85CE68-D5D8-4B7C-A2D2-C4B2C021D997}"/>
    <cellStyle name="Calculation 13 2 4 6" xfId="17534" xr:uid="{9FA93B59-155F-46E9-B9FC-9C0402F9383E}"/>
    <cellStyle name="Calculation 13 2 4 6 2" xfId="29255" xr:uid="{70608690-FB11-4CE2-A7B0-4798A02BD41C}"/>
    <cellStyle name="Calculation 13 2 4 7" xfId="18310" xr:uid="{39AD3404-1E71-4A4B-AD04-2A992EC01C17}"/>
    <cellStyle name="Calculation 13 2 4 7 2" xfId="30031" xr:uid="{06A0D9B3-6773-4C6A-A8C9-5E066627A8EA}"/>
    <cellStyle name="Calculation 13 2 4 8" xfId="19067" xr:uid="{C6FAE1AD-C78D-4521-B705-6C7AC3D1097B}"/>
    <cellStyle name="Calculation 13 2 5" xfId="12180" xr:uid="{9F845E11-BF28-4C13-BCDB-9285BA8C7186}"/>
    <cellStyle name="Calculation 13 2 5 2" xfId="23997" xr:uid="{0ADFAD5A-3F39-456F-AF59-ABE52AC41694}"/>
    <cellStyle name="Calculation 13 2 6" xfId="10583" xr:uid="{B115039E-7B26-45F0-BB8E-71D5F9B90A2F}"/>
    <cellStyle name="Calculation 13 2 6 2" xfId="22455" xr:uid="{95C5BDBA-737C-4B28-B316-02F2F41034F8}"/>
    <cellStyle name="Calculation 13 2 7" xfId="12321" xr:uid="{CB2EE3E0-F14D-449C-8EBE-09FCD75647CA}"/>
    <cellStyle name="Calculation 13 2 7 2" xfId="24137" xr:uid="{A83E02CE-767D-4A31-8450-8C0C0737AF8B}"/>
    <cellStyle name="Calculation 13 2 8" xfId="10452" xr:uid="{76301AF2-D356-4339-9BF9-6139F41BAF30}"/>
    <cellStyle name="Calculation 13 2 8 2" xfId="22324" xr:uid="{A7C6EAD9-A42E-41FA-BE3A-A7BD51C26450}"/>
    <cellStyle name="Calculation 13 2 9" xfId="13087" xr:uid="{87B5BD01-8F55-4DCC-99F1-B6AA0CD2CDD1}"/>
    <cellStyle name="Calculation 13 2 9 2" xfId="24875" xr:uid="{976E625E-1BCD-43F9-A1AD-5A0C94D0517D}"/>
    <cellStyle name="Calculation 13 3" xfId="6917" xr:uid="{DE17CFA3-C5E7-4ACE-AB08-1F86B65713FE}"/>
    <cellStyle name="Calculation 13 3 10" xfId="10867" xr:uid="{1B6D7D8C-F739-458B-BDE9-E2BF53D5AD54}"/>
    <cellStyle name="Calculation 13 3 10 2" xfId="22736" xr:uid="{8E99C1F6-8F70-4B71-8264-714D0C784594}"/>
    <cellStyle name="Calculation 13 3 2" xfId="8560" xr:uid="{63DF79F8-3800-4D9F-A3E1-0758D708C32F}"/>
    <cellStyle name="Calculation 13 3 2 2" xfId="13282" xr:uid="{CE939461-7128-42CD-A8E3-850C331D4AE8}"/>
    <cellStyle name="Calculation 13 3 2 2 2" xfId="25065" xr:uid="{91274D24-426C-4771-8EAA-38EE207459A1}"/>
    <cellStyle name="Calculation 13 3 2 3" xfId="14296" xr:uid="{5B50142A-983F-461E-9955-682375F76064}"/>
    <cellStyle name="Calculation 13 3 2 3 2" xfId="26069" xr:uid="{6D49BCDB-1D99-416E-A7DB-1338A8488D33}"/>
    <cellStyle name="Calculation 13 3 2 4" xfId="15256" xr:uid="{6FCF1250-D77D-465D-BB09-473FF4E31FF4}"/>
    <cellStyle name="Calculation 13 3 2 4 2" xfId="27025" xr:uid="{74757AA2-5E7F-4E0B-B289-770159C5C23E}"/>
    <cellStyle name="Calculation 13 3 2 5" xfId="16200" xr:uid="{00EB2EB1-5A4D-43B9-8FF8-9599B88754EF}"/>
    <cellStyle name="Calculation 13 3 2 5 2" xfId="27947" xr:uid="{CD6A8F7B-19F0-419E-B768-ED997B89420C}"/>
    <cellStyle name="Calculation 13 3 2 6" xfId="17073" xr:uid="{0CF40D08-8C67-4077-B940-9900E220F512}"/>
    <cellStyle name="Calculation 13 3 2 6 2" xfId="28820" xr:uid="{1673C308-BDBD-4C39-A7F5-0EA3E7C317C1}"/>
    <cellStyle name="Calculation 13 3 2 7" xfId="17938" xr:uid="{3B881F49-3D8F-4E37-A381-BB328EFA6AF8}"/>
    <cellStyle name="Calculation 13 3 2 7 2" xfId="29659" xr:uid="{78FF5519-EE3D-432A-99E1-41920D55A5F5}"/>
    <cellStyle name="Calculation 13 3 2 8" xfId="18713" xr:uid="{759FDAD9-CB48-4C10-9C5D-846080ACC959}"/>
    <cellStyle name="Calculation 13 3 3" xfId="9539" xr:uid="{42E1EB12-6E76-436E-B261-65CBFB53C741}"/>
    <cellStyle name="Calculation 13 3 3 2" xfId="13944" xr:uid="{A9EB11CB-4EEC-40B8-B754-4FFE8891B843}"/>
    <cellStyle name="Calculation 13 3 3 2 2" xfId="25717" xr:uid="{C176101B-7CC3-4F65-9F11-2CE20A4BCBAC}"/>
    <cellStyle name="Calculation 13 3 3 3" xfId="14904" xr:uid="{DFFA5158-A8D8-4498-951C-27648905733C}"/>
    <cellStyle name="Calculation 13 3 3 3 2" xfId="26675" xr:uid="{18238711-7FB7-4901-887F-57122D82646C}"/>
    <cellStyle name="Calculation 13 3 3 4" xfId="15856" xr:uid="{B5B24005-DC63-46FD-9848-67D4016DEE55}"/>
    <cellStyle name="Calculation 13 3 3 4 2" xfId="27603" xr:uid="{022EAACB-1B11-4A26-B35D-8C1E4BF1C5C7}"/>
    <cellStyle name="Calculation 13 3 3 5" xfId="16730" xr:uid="{BC4C66F1-A9FB-4D1F-95C4-6FFCE011A1D4}"/>
    <cellStyle name="Calculation 13 3 3 5 2" xfId="28477" xr:uid="{813539A0-C4C8-48A8-8BA7-5BC8965C340F}"/>
    <cellStyle name="Calculation 13 3 3 6" xfId="17595" xr:uid="{D8DCB112-3EDA-4779-8275-A4752FF208EB}"/>
    <cellStyle name="Calculation 13 3 3 6 2" xfId="29316" xr:uid="{73DEBBB0-6A14-4ED3-821C-8AA696ECAD38}"/>
    <cellStyle name="Calculation 13 3 3 7" xfId="18371" xr:uid="{74FD19D7-16B6-4685-9353-0F8E542D81F7}"/>
    <cellStyle name="Calculation 13 3 3 7 2" xfId="30092" xr:uid="{1A1D0F1A-9C97-4F98-9D8D-12874319A51A}"/>
    <cellStyle name="Calculation 13 3 3 8" xfId="19128" xr:uid="{CB4698A0-9F0A-4688-9B1E-BB23DD84D97E}"/>
    <cellStyle name="Calculation 13 3 4" xfId="12255" xr:uid="{F2488B34-4847-45AE-BEC3-3B1030E20DBA}"/>
    <cellStyle name="Calculation 13 3 4 2" xfId="24071" xr:uid="{824D020D-6C84-4DFF-B8FC-9BB2D4ED9A5C}"/>
    <cellStyle name="Calculation 13 3 5" xfId="10513" xr:uid="{655FC229-7A06-410D-BBF8-617125B0181A}"/>
    <cellStyle name="Calculation 13 3 5 2" xfId="22385" xr:uid="{F6902B65-A2E7-48CA-A806-F755650E6463}"/>
    <cellStyle name="Calculation 13 3 6" xfId="13075" xr:uid="{2F0D2E05-B5B5-47B8-A70B-81FF768143F5}"/>
    <cellStyle name="Calculation 13 3 6 2" xfId="24864" xr:uid="{42B9B0D6-A719-45EA-BE7A-7025EA9CA8FA}"/>
    <cellStyle name="Calculation 13 3 7" xfId="9850" xr:uid="{2135DBF8-8B68-46DE-A3B9-BC6954B56094}"/>
    <cellStyle name="Calculation 13 3 7 2" xfId="21726" xr:uid="{AB01F468-1562-4817-A40A-8647219C191C}"/>
    <cellStyle name="Calculation 13 3 8" xfId="9786" xr:uid="{5D25F9FB-1F76-4B89-B5D6-B5A8E45B3CA6}"/>
    <cellStyle name="Calculation 13 3 8 2" xfId="21662" xr:uid="{60B99A72-CBFC-471D-9265-8383EE7A49A1}"/>
    <cellStyle name="Calculation 13 3 9" xfId="11848" xr:uid="{562854AD-4E7F-4E7A-96AD-E8F5A74204DE}"/>
    <cellStyle name="Calculation 13 3 9 2" xfId="23675" xr:uid="{768C2432-6C02-48E7-AE56-A8A778F77A71}"/>
    <cellStyle name="Calculation 13 4" xfId="7721" xr:uid="{C4692767-0A6C-4CB8-AE4F-B1B08B360866}"/>
    <cellStyle name="Calculation 13 4 2" xfId="12749" xr:uid="{42492400-1206-4909-8C06-957B857C447A}"/>
    <cellStyle name="Calculation 13 4 2 2" xfId="24545" xr:uid="{D7DBB5C4-6F12-44DE-97F1-35979F653156}"/>
    <cellStyle name="Calculation 13 4 3" xfId="10122" xr:uid="{31BCB2AD-F9C3-45ED-8B2D-5210E0A1AD93}"/>
    <cellStyle name="Calculation 13 4 3 2" xfId="21997" xr:uid="{52F04F0E-0A73-4879-832A-59CE07D74799}"/>
    <cellStyle name="Calculation 13 4 4" xfId="9780" xr:uid="{8EC7BEA3-9E9D-4652-B5F1-A0034F781DDA}"/>
    <cellStyle name="Calculation 13 4 4 2" xfId="21656" xr:uid="{3E0FFE2A-87C7-4B84-8261-72806460CF60}"/>
    <cellStyle name="Calculation 13 4 5" xfId="11887" xr:uid="{7C0A2DAE-F58C-4CF0-B88E-E5D2F31FCF62}"/>
    <cellStyle name="Calculation 13 4 5 2" xfId="23714" xr:uid="{5317FE79-82CC-4C83-8BE7-CAEE96DB002C}"/>
    <cellStyle name="Calculation 13 4 6" xfId="10828" xr:uid="{211BE0E3-961B-417B-BCCD-29AEBA7FB805}"/>
    <cellStyle name="Calculation 13 4 6 2" xfId="22697" xr:uid="{1C15846B-C1E0-4C1F-AFC5-49E5BB027955}"/>
    <cellStyle name="Calculation 13 4 7" xfId="11494" xr:uid="{A9173A3E-742B-4820-8EE1-F1BC1F63F3E8}"/>
    <cellStyle name="Calculation 13 4 7 2" xfId="23348" xr:uid="{91BB1D69-9DD9-43A5-88AE-0FF9DC175754}"/>
    <cellStyle name="Calculation 13 4 8" xfId="11143" xr:uid="{DA0DCF13-377D-4D3D-A4F5-D78DA7DB7F79}"/>
    <cellStyle name="Calculation 13 5" xfId="7856" xr:uid="{0966A4F0-FC33-4FD9-847C-0329A05CBB3F}"/>
    <cellStyle name="Calculation 13 5 2" xfId="12850" xr:uid="{69D3318E-7245-4951-BBB5-FF9F55BFE365}"/>
    <cellStyle name="Calculation 13 5 2 2" xfId="24644" xr:uid="{029310A5-C1F0-4CA0-A42F-D7EA256E48F0}"/>
    <cellStyle name="Calculation 13 5 3" xfId="10029" xr:uid="{0752FA7C-617C-42EA-923C-E2601E63B1E5}"/>
    <cellStyle name="Calculation 13 5 3 2" xfId="21904" xr:uid="{72D3E21D-363F-49B9-B3FC-EB7FE609B08E}"/>
    <cellStyle name="Calculation 13 5 4" xfId="13649" xr:uid="{19096E1C-2EF3-4B5B-B74C-D7C4413EEBCA}"/>
    <cellStyle name="Calculation 13 5 4 2" xfId="25424" xr:uid="{6B22BB00-4FB1-41B9-8971-3C1E003BB0BC}"/>
    <cellStyle name="Calculation 13 5 5" xfId="14615" xr:uid="{C40AF9BC-1C73-49C6-B2F0-658F371E286C}"/>
    <cellStyle name="Calculation 13 5 5 2" xfId="26386" xr:uid="{E0B0BB62-FB72-45C4-B3B6-B0208BE363D7}"/>
    <cellStyle name="Calculation 13 5 6" xfId="15567" xr:uid="{43237856-A49C-4FEB-ABCC-A5028613B0E8}"/>
    <cellStyle name="Calculation 13 5 6 2" xfId="27318" xr:uid="{C849F536-1F05-44CC-AEFC-FA7B6B14CBCF}"/>
    <cellStyle name="Calculation 13 5 7" xfId="16452" xr:uid="{C280186D-DEE6-4A98-9167-464CD28D6098}"/>
    <cellStyle name="Calculation 13 5 7 2" xfId="28199" xr:uid="{CBBA7A4E-F7E4-4974-A37C-11DB677B814D}"/>
    <cellStyle name="Calculation 13 5 8" xfId="17320" xr:uid="{15C223D3-2517-4074-8E5D-3C4E79A34FB6}"/>
    <cellStyle name="Calculation 13 6" xfId="10134" xr:uid="{6D562597-278C-41CC-9190-EDBD2988F600}"/>
    <cellStyle name="Calculation 13 6 2" xfId="22009" xr:uid="{E6A750E4-CB16-45E6-8030-12B0F388D2AD}"/>
    <cellStyle name="Calculation 13 7" xfId="11723" xr:uid="{E03AEEDA-2409-4839-B9A6-8354BA6EDE41}"/>
    <cellStyle name="Calculation 13 7 2" xfId="23552" xr:uid="{888D62E9-261C-4F20-90E1-AC27631A952A}"/>
    <cellStyle name="Calculation 13 8" xfId="10977" xr:uid="{D2991838-3D99-44C6-93CC-FAE89836BB10}"/>
    <cellStyle name="Calculation 13 8 2" xfId="22846" xr:uid="{3161EC87-B6F1-4458-BA28-75304185FE4C}"/>
    <cellStyle name="Calculation 13 9" xfId="12827" xr:uid="{934D21D2-9987-4FF8-BEB5-531DAFA7D8F4}"/>
    <cellStyle name="Calculation 13 9 2" xfId="24621" xr:uid="{869CDECC-17CD-47A3-9509-4BF7BAF31DB0}"/>
    <cellStyle name="Calculation 14" xfId="738" xr:uid="{D7FD98D5-5303-4032-94FF-EAE8064FBA93}"/>
    <cellStyle name="Calculation 14 10" xfId="14349" xr:uid="{0D4A742C-2409-44C1-B804-DA874763E613}"/>
    <cellStyle name="Calculation 14 10 2" xfId="26121" xr:uid="{6AF7C92A-61E9-45C8-B2AB-2A62375719E4}"/>
    <cellStyle name="Calculation 14 11" xfId="15307" xr:uid="{DA422928-D817-4185-966E-873A13498A52}"/>
    <cellStyle name="Calculation 14 11 2" xfId="27076" xr:uid="{BDD9CB12-5705-41FF-B9A2-1737B281940F}"/>
    <cellStyle name="Calculation 14 12" xfId="16245" xr:uid="{3327E7F9-EB45-46EE-8A41-A48BC0A92151}"/>
    <cellStyle name="Calculation 14 12 2" xfId="27992" xr:uid="{666DEB65-7E3A-45E7-8F06-ABDCA6362F8A}"/>
    <cellStyle name="Calculation 14 2" xfId="6822" xr:uid="{98F9187F-2F0E-401D-BB78-BBEE0C4E3BF1}"/>
    <cellStyle name="Calculation 14 2 10" xfId="10780" xr:uid="{EBBEC6EF-0509-4795-867E-37AE2DBBA745}"/>
    <cellStyle name="Calculation 14 2 10 2" xfId="22650" xr:uid="{4836D079-D7B8-454A-984B-669764A7CD12}"/>
    <cellStyle name="Calculation 14 2 11" xfId="11540" xr:uid="{84C6CD1B-602A-4BC7-B469-806FAB5D9067}"/>
    <cellStyle name="Calculation 14 2 11 2" xfId="23388" xr:uid="{8FD51686-80F3-46E2-98D6-0250AF68BEE2}"/>
    <cellStyle name="Calculation 14 2 2" xfId="7166" xr:uid="{0A44BE28-B47E-4280-9731-8F2ED5D0D5CA}"/>
    <cellStyle name="Calculation 14 2 2 10" xfId="17297" xr:uid="{828C57D2-A20E-4661-A96A-D64A7DB1C8C1}"/>
    <cellStyle name="Calculation 14 2 2 10 2" xfId="29040" xr:uid="{822FC814-8B6B-453B-8757-F2C83C86E0B2}"/>
    <cellStyle name="Calculation 14 2 2 2" xfId="8809" xr:uid="{9808A02C-67D6-4B2A-9AC6-5BBE107707C6}"/>
    <cellStyle name="Calculation 14 2 2 2 2" xfId="13460" xr:uid="{A1700DD2-0112-4641-9CCF-77D7CAC4CDFD}"/>
    <cellStyle name="Calculation 14 2 2 2 2 2" xfId="25243" xr:uid="{006CD185-BF82-463E-B63D-7A74E7B9BA74}"/>
    <cellStyle name="Calculation 14 2 2 2 3" xfId="14464" xr:uid="{0242D9FE-B28E-458A-B66B-D2158DB4946D}"/>
    <cellStyle name="Calculation 14 2 2 2 3 2" xfId="26236" xr:uid="{B405BC86-65F2-432A-8217-C97D94C61D62}"/>
    <cellStyle name="Calculation 14 2 2 2 4" xfId="15422" xr:uid="{34C86910-9883-4FEC-8445-93CDC8ABC574}"/>
    <cellStyle name="Calculation 14 2 2 2 4 2" xfId="27182" xr:uid="{C6AFEDEF-9137-4EC9-9E5E-E0A2F1AFC06A}"/>
    <cellStyle name="Calculation 14 2 2 2 5" xfId="16347" xr:uid="{C4F3CFF9-39D1-4E69-BCEB-E01D901503C8}"/>
    <cellStyle name="Calculation 14 2 2 2 5 2" xfId="28094" xr:uid="{F6F82FB1-0A33-498D-8871-E04869E19E8F}"/>
    <cellStyle name="Calculation 14 2 2 2 6" xfId="17218" xr:uid="{326A2733-D71C-4B5B-A264-2DB5109CE09D}"/>
    <cellStyle name="Calculation 14 2 2 2 6 2" xfId="28961" xr:uid="{B3E2E8BF-4F14-4242-B9FA-F9A7E3BB81E0}"/>
    <cellStyle name="Calculation 14 2 2 2 7" xfId="18064" xr:uid="{06D22437-9DE9-4274-93DC-98D2E96FB8F4}"/>
    <cellStyle name="Calculation 14 2 2 2 7 2" xfId="29785" xr:uid="{EA8A7C21-C0AB-477F-8315-4E801639FFBC}"/>
    <cellStyle name="Calculation 14 2 2 2 8" xfId="18828" xr:uid="{23A99013-A428-4051-B3EB-459929852F19}"/>
    <cellStyle name="Calculation 14 2 2 3" xfId="9654" xr:uid="{B9FDE15F-C448-4E3A-9E5D-665B0A642D1D}"/>
    <cellStyle name="Calculation 14 2 2 3 2" xfId="14059" xr:uid="{CA1FF780-932D-48C9-82D3-9DEC5C599C0B}"/>
    <cellStyle name="Calculation 14 2 2 3 2 2" xfId="25832" xr:uid="{BB0C61B9-072F-4B10-BA81-4B71B8B724E2}"/>
    <cellStyle name="Calculation 14 2 2 3 3" xfId="15019" xr:uid="{0F417183-2C2A-4986-9BA9-89FF067FEF6A}"/>
    <cellStyle name="Calculation 14 2 2 3 3 2" xfId="26790" xr:uid="{254B46A3-6F76-4C4D-9670-13A93F98EF77}"/>
    <cellStyle name="Calculation 14 2 2 3 4" xfId="15971" xr:uid="{73FE2601-4BDF-483F-9809-A19AA9F153F7}"/>
    <cellStyle name="Calculation 14 2 2 3 4 2" xfId="27718" xr:uid="{255DC623-AD78-42F8-BC38-C1F9CCB4E560}"/>
    <cellStyle name="Calculation 14 2 2 3 5" xfId="16845" xr:uid="{F4189E31-196F-4E3A-9D78-ECB42927420F}"/>
    <cellStyle name="Calculation 14 2 2 3 5 2" xfId="28592" xr:uid="{99DB7FD2-1D76-477C-B732-480657EFC196}"/>
    <cellStyle name="Calculation 14 2 2 3 6" xfId="17710" xr:uid="{62C5C92D-758A-431C-9AEA-83B4F507A6F3}"/>
    <cellStyle name="Calculation 14 2 2 3 6 2" xfId="29431" xr:uid="{FA90BCEA-5DA2-4B41-B8C9-682B207CB7F4}"/>
    <cellStyle name="Calculation 14 2 2 3 7" xfId="18486" xr:uid="{B6D3B6F0-7E35-4170-B360-5C89D644B0A2}"/>
    <cellStyle name="Calculation 14 2 2 3 7 2" xfId="30207" xr:uid="{34C7F63C-C12D-4298-97F6-A7C6468AB872}"/>
    <cellStyle name="Calculation 14 2 2 3 8" xfId="19243" xr:uid="{FAB47BDC-D19A-4C64-8922-FC24B5919DD5}"/>
    <cellStyle name="Calculation 14 2 2 4" xfId="12432" xr:uid="{C6B623B5-F1D6-48F0-822A-9445C62D2A3D}"/>
    <cellStyle name="Calculation 14 2 2 4 2" xfId="24246" xr:uid="{794962FD-EABB-4FFA-89E1-010CB8A0333F}"/>
    <cellStyle name="Calculation 14 2 2 5" xfId="10347" xr:uid="{32AACAF9-936A-48AE-9A67-1E7D8484B728}"/>
    <cellStyle name="Calculation 14 2 2 5 2" xfId="22219" xr:uid="{A466B38C-C174-42AC-88F4-D266D84AE9F3}"/>
    <cellStyle name="Calculation 14 2 2 6" xfId="13605" xr:uid="{A228597C-77C4-4361-8F40-1E72F179AAE9}"/>
    <cellStyle name="Calculation 14 2 2 6 2" xfId="25381" xr:uid="{87E5B230-3543-42AC-B3C2-66C74F31A098}"/>
    <cellStyle name="Calculation 14 2 2 7" xfId="14581" xr:uid="{559ABF79-6767-4404-9D67-79D60162A142}"/>
    <cellStyle name="Calculation 14 2 2 7 2" xfId="26352" xr:uid="{0BB02940-55C0-4BEE-967C-B06582E72F91}"/>
    <cellStyle name="Calculation 14 2 2 8" xfId="15533" xr:uid="{DEC6A9B8-6C5F-4F8C-931C-0A3890E4520D}"/>
    <cellStyle name="Calculation 14 2 2 8 2" xfId="27288" xr:uid="{12C75EA3-F67D-4F20-BB01-D72D902B40B2}"/>
    <cellStyle name="Calculation 14 2 2 9" xfId="16428" xr:uid="{26B30213-6379-4BF6-B714-0091D1DE7863}"/>
    <cellStyle name="Calculation 14 2 2 9 2" xfId="28175" xr:uid="{BECEA3C0-44DA-4473-81B3-6691840A5A5C}"/>
    <cellStyle name="Calculation 14 2 3" xfId="8467" xr:uid="{32EA5CA1-3C2C-41D8-8888-12E04B1B6985}"/>
    <cellStyle name="Calculation 14 2 3 2" xfId="13208" xr:uid="{A7CEF50F-0651-4131-949B-D4E915207579}"/>
    <cellStyle name="Calculation 14 2 3 2 2" xfId="24994" xr:uid="{A318AF90-0B04-44FB-ABA1-33F5EF5A38F2}"/>
    <cellStyle name="Calculation 14 2 3 3" xfId="14228" xr:uid="{29C583EC-263B-443C-A32B-1FAE55F35D5D}"/>
    <cellStyle name="Calculation 14 2 3 3 2" xfId="26001" xr:uid="{4DBCB161-4A91-44F2-8A5D-F9E210D059A0}"/>
    <cellStyle name="Calculation 14 2 3 4" xfId="15188" xr:uid="{356944AA-2C3B-4296-80E6-52251C403E4A}"/>
    <cellStyle name="Calculation 14 2 3 4 2" xfId="26957" xr:uid="{9E43E4AD-1FC4-44B6-9299-4A4661D9157C}"/>
    <cellStyle name="Calculation 14 2 3 5" xfId="16137" xr:uid="{C14AF4C4-A80C-4CCA-8291-7B0B8F438D82}"/>
    <cellStyle name="Calculation 14 2 3 5 2" xfId="27884" xr:uid="{80464B02-B280-43C2-B8BD-35C08933EBC7}"/>
    <cellStyle name="Calculation 14 2 3 6" xfId="17010" xr:uid="{3F4652E2-1A09-4226-805B-56650527BFD9}"/>
    <cellStyle name="Calculation 14 2 3 6 2" xfId="28757" xr:uid="{C5646A08-EA26-453C-AEF1-FA330A97888C}"/>
    <cellStyle name="Calculation 14 2 3 7" xfId="17875" xr:uid="{F9CE8C1B-654C-494B-A224-52040D181AB4}"/>
    <cellStyle name="Calculation 14 2 3 7 2" xfId="29596" xr:uid="{C4A8432B-A564-4689-8505-F952C587729C}"/>
    <cellStyle name="Calculation 14 2 3 8" xfId="18651" xr:uid="{0A50E9B9-1D1F-4E52-B052-518993180401}"/>
    <cellStyle name="Calculation 14 2 4" xfId="9477" xr:uid="{BF5D4C06-2A92-4154-AFE5-C9270A055999}"/>
    <cellStyle name="Calculation 14 2 4 2" xfId="13882" xr:uid="{4E9BEDF9-E52A-4B14-9867-6C59B3AC3535}"/>
    <cellStyle name="Calculation 14 2 4 2 2" xfId="25655" xr:uid="{033FA339-ABC0-4E4F-A002-D7BFE605D45E}"/>
    <cellStyle name="Calculation 14 2 4 3" xfId="14842" xr:uid="{5933A71A-60D2-44EC-8078-BA6336C80A32}"/>
    <cellStyle name="Calculation 14 2 4 3 2" xfId="26613" xr:uid="{18D73F6A-491A-4A9A-BD39-F05B1D229469}"/>
    <cellStyle name="Calculation 14 2 4 4" xfId="15794" xr:uid="{E3B5F3EF-4E9F-4FE8-82EB-210621268AE6}"/>
    <cellStyle name="Calculation 14 2 4 4 2" xfId="27541" xr:uid="{83524EFD-8382-45EA-9E84-817611EC1A24}"/>
    <cellStyle name="Calculation 14 2 4 5" xfId="16668" xr:uid="{E56DA891-0E62-4983-B309-EBF6DD22D2D9}"/>
    <cellStyle name="Calculation 14 2 4 5 2" xfId="28415" xr:uid="{8374323D-B8B7-4D83-B297-6A1744DEA326}"/>
    <cellStyle name="Calculation 14 2 4 6" xfId="17533" xr:uid="{B6ECB41C-0585-4951-B772-9264270B8595}"/>
    <cellStyle name="Calculation 14 2 4 6 2" xfId="29254" xr:uid="{9D3ADFC3-3EEA-4858-8A84-584DAE6BD9FC}"/>
    <cellStyle name="Calculation 14 2 4 7" xfId="18309" xr:uid="{BB891FD8-CB95-4F4B-BF84-41AD25D791DF}"/>
    <cellStyle name="Calculation 14 2 4 7 2" xfId="30030" xr:uid="{A6A72DCF-E21A-49B1-B7E1-B0B98AA51E1E}"/>
    <cellStyle name="Calculation 14 2 4 8" xfId="19066" xr:uid="{64D8A3DB-66C4-4ECF-B6DC-FF0A3CFFC226}"/>
    <cellStyle name="Calculation 14 2 5" xfId="12179" xr:uid="{5A6CE6FB-C65D-4842-81B4-9C91BA5159E8}"/>
    <cellStyle name="Calculation 14 2 5 2" xfId="23996" xr:uid="{6174E50A-A393-42B2-B5D8-593A2309780A}"/>
    <cellStyle name="Calculation 14 2 6" xfId="10584" xr:uid="{6499B8F6-1A5F-441C-A26D-8052E3FFF696}"/>
    <cellStyle name="Calculation 14 2 6 2" xfId="22456" xr:uid="{5CA9BEEE-828A-4247-B1C7-F9E8B6670722}"/>
    <cellStyle name="Calculation 14 2 7" xfId="12985" xr:uid="{6106F468-754A-4097-9EFF-9A725EE4ABCF}"/>
    <cellStyle name="Calculation 14 2 7 2" xfId="24777" xr:uid="{82FA481B-5CD0-474A-A08D-330254392303}"/>
    <cellStyle name="Calculation 14 2 8" xfId="9913" xr:uid="{E312DE88-4905-47B8-B505-27757428150C}"/>
    <cellStyle name="Calculation 14 2 8 2" xfId="21789" xr:uid="{62915702-F60C-4A76-AD18-AEB89F48D574}"/>
    <cellStyle name="Calculation 14 2 9" xfId="11948" xr:uid="{C525BBE1-B7E2-4A03-A67C-DD6EA51D3BAA}"/>
    <cellStyle name="Calculation 14 2 9 2" xfId="23774" xr:uid="{9A3B3641-EB6B-423F-B259-AA7DF06E6346}"/>
    <cellStyle name="Calculation 14 3" xfId="6918" xr:uid="{4CCFBB51-D411-404B-A69D-C551A7628A14}"/>
    <cellStyle name="Calculation 14 3 10" xfId="13527" xr:uid="{D00DA975-DDFA-4C98-AF2E-13DFC8BD705E}"/>
    <cellStyle name="Calculation 14 3 10 2" xfId="25306" xr:uid="{608CF1E9-9881-468C-975B-A7B83BA41E0F}"/>
    <cellStyle name="Calculation 14 3 2" xfId="8561" xr:uid="{CEF2487F-8F5C-4C32-85EC-60391AF1D0A4}"/>
    <cellStyle name="Calculation 14 3 2 2" xfId="13283" xr:uid="{15E0DF4F-2D4D-4688-8AE6-B1F46720FFFF}"/>
    <cellStyle name="Calculation 14 3 2 2 2" xfId="25066" xr:uid="{E352A43A-9F42-4084-A0F6-F035326E8F11}"/>
    <cellStyle name="Calculation 14 3 2 3" xfId="14297" xr:uid="{2A858E0F-7184-4BAD-9841-AAA61E1655A0}"/>
    <cellStyle name="Calculation 14 3 2 3 2" xfId="26070" xr:uid="{A247858F-0FA5-4761-8CAF-6B37A1C0AD9B}"/>
    <cellStyle name="Calculation 14 3 2 4" xfId="15257" xr:uid="{482E4448-6CB7-4C09-ADEC-6758A4FAE4F6}"/>
    <cellStyle name="Calculation 14 3 2 4 2" xfId="27026" xr:uid="{8AACAEBE-9AC9-4D64-A2D1-3CB531297825}"/>
    <cellStyle name="Calculation 14 3 2 5" xfId="16201" xr:uid="{00D4715A-C650-4175-956D-CA5EF8080C5F}"/>
    <cellStyle name="Calculation 14 3 2 5 2" xfId="27948" xr:uid="{07287B44-A3D4-48C2-9B47-77C6B4FF46CC}"/>
    <cellStyle name="Calculation 14 3 2 6" xfId="17074" xr:uid="{17C0AC34-BC0D-4C6A-A9BC-6C87A39F71A6}"/>
    <cellStyle name="Calculation 14 3 2 6 2" xfId="28821" xr:uid="{61BBA4CC-CD1B-46A1-8C35-21FC0F92EAAA}"/>
    <cellStyle name="Calculation 14 3 2 7" xfId="17939" xr:uid="{B2E45232-1E0B-482E-8ECE-48345409D9A9}"/>
    <cellStyle name="Calculation 14 3 2 7 2" xfId="29660" xr:uid="{38BB4DE2-CC53-4D5D-A185-A662AEDF2298}"/>
    <cellStyle name="Calculation 14 3 2 8" xfId="18714" xr:uid="{FBD5EF3D-4E6B-47DB-9207-69C0FD694E9D}"/>
    <cellStyle name="Calculation 14 3 3" xfId="9540" xr:uid="{C59BE69C-2460-4092-8F9B-B577718137F0}"/>
    <cellStyle name="Calculation 14 3 3 2" xfId="13945" xr:uid="{A5EDF396-9435-41A1-8C63-58F4925EA3DA}"/>
    <cellStyle name="Calculation 14 3 3 2 2" xfId="25718" xr:uid="{B89C8F86-53C7-434A-AFB6-6E22159ED188}"/>
    <cellStyle name="Calculation 14 3 3 3" xfId="14905" xr:uid="{28339E61-9E8C-4240-B0E8-EE756F42F15E}"/>
    <cellStyle name="Calculation 14 3 3 3 2" xfId="26676" xr:uid="{693399E8-50E9-4647-8C55-A3C18B68210B}"/>
    <cellStyle name="Calculation 14 3 3 4" xfId="15857" xr:uid="{E7D2FACA-5AF2-448F-AD2F-2DB0266EFEEA}"/>
    <cellStyle name="Calculation 14 3 3 4 2" xfId="27604" xr:uid="{FC215F40-5B99-474D-8107-16D0CCEDF793}"/>
    <cellStyle name="Calculation 14 3 3 5" xfId="16731" xr:uid="{AB45DEA7-C643-43D3-8841-AEE5C81C41E9}"/>
    <cellStyle name="Calculation 14 3 3 5 2" xfId="28478" xr:uid="{722EDC81-5BD7-415B-BC33-2905C51D2D24}"/>
    <cellStyle name="Calculation 14 3 3 6" xfId="17596" xr:uid="{06959D92-EF53-4077-B880-168A2CF62036}"/>
    <cellStyle name="Calculation 14 3 3 6 2" xfId="29317" xr:uid="{5CD0214B-32BA-4368-9D78-0292D2BDE0B9}"/>
    <cellStyle name="Calculation 14 3 3 7" xfId="18372" xr:uid="{E1F7F7D9-68E0-4477-BC6F-F3A5200528AB}"/>
    <cellStyle name="Calculation 14 3 3 7 2" xfId="30093" xr:uid="{8A0B90B9-1AD4-41FD-ABE9-781CFA471036}"/>
    <cellStyle name="Calculation 14 3 3 8" xfId="19129" xr:uid="{5270EE0E-5A1A-4726-B812-4034197915F2}"/>
    <cellStyle name="Calculation 14 3 4" xfId="12256" xr:uid="{6BFB7C7B-1FEC-472F-BDBD-5B6CFBE0FF03}"/>
    <cellStyle name="Calculation 14 3 4 2" xfId="24072" xr:uid="{B4320305-9759-434D-B90B-68E510E1ECC8}"/>
    <cellStyle name="Calculation 14 3 5" xfId="10512" xr:uid="{9E9B9A7F-21CC-43E5-9047-64EC32666EE3}"/>
    <cellStyle name="Calculation 14 3 5 2" xfId="22384" xr:uid="{3BEB83C3-A3C5-4677-861D-346BF82969B7}"/>
    <cellStyle name="Calculation 14 3 6" xfId="12044" xr:uid="{F0E9E14B-0D1A-4ABD-B8B5-12E3DA22FE1F}"/>
    <cellStyle name="Calculation 14 3 6 2" xfId="23865" xr:uid="{1F019A43-520D-4037-809B-CFC62CF35AFC}"/>
    <cellStyle name="Calculation 14 3 7" xfId="10706" xr:uid="{2F88C2D9-4CAA-43B6-94AA-F6852840F45A}"/>
    <cellStyle name="Calculation 14 3 7 2" xfId="22578" xr:uid="{A2DE26EA-3B20-44DA-9198-03C7DF5C09B7}"/>
    <cellStyle name="Calculation 14 3 8" xfId="11606" xr:uid="{73E50AC2-0131-4C7E-B12C-3591A9EA8681}"/>
    <cellStyle name="Calculation 14 3 8 2" xfId="23449" xr:uid="{724747B7-9D8E-4E7E-94E9-7BC46A2392C0}"/>
    <cellStyle name="Calculation 14 3 9" xfId="11070" xr:uid="{23A27EEE-F3A2-41A2-9415-D13C18A536EC}"/>
    <cellStyle name="Calculation 14 3 9 2" xfId="22939" xr:uid="{6ECE0B41-BEF3-4DE1-A6F9-2A4FBE8D57CE}"/>
    <cellStyle name="Calculation 14 4" xfId="7722" xr:uid="{B847075C-31CC-4B40-B355-2D3892B82034}"/>
    <cellStyle name="Calculation 14 4 2" xfId="12750" xr:uid="{7AD9C112-8E65-4333-A299-B7916FF05174}"/>
    <cellStyle name="Calculation 14 4 2 2" xfId="24546" xr:uid="{EAB6D007-4B28-4EA3-9C38-56A6B1C5C0DF}"/>
    <cellStyle name="Calculation 14 4 3" xfId="10121" xr:uid="{74C297D2-DDEE-404B-92D6-01600B8B25BE}"/>
    <cellStyle name="Calculation 14 4 3 2" xfId="21996" xr:uid="{63FFD91D-EE4F-4D59-8B36-8C8FF41C72E0}"/>
    <cellStyle name="Calculation 14 4 4" xfId="11951" xr:uid="{63B85054-885D-47CB-A8AA-FF6FA365F036}"/>
    <cellStyle name="Calculation 14 4 4 2" xfId="23777" xr:uid="{9C39EA20-5223-4925-9BF1-F2950653347C}"/>
    <cellStyle name="Calculation 14 4 5" xfId="10779" xr:uid="{49BFE6CD-4946-4FC2-ADF4-BADC41AE8A40}"/>
    <cellStyle name="Calculation 14 4 5 2" xfId="22649" xr:uid="{2EA37991-76C8-45F0-8505-6C029CAAA31F}"/>
    <cellStyle name="Calculation 14 4 6" xfId="11541" xr:uid="{4DF696AC-20A4-4245-B372-B9A28BF5137C}"/>
    <cellStyle name="Calculation 14 4 6 2" xfId="23389" xr:uid="{12395C6C-C619-4AC4-908F-86B5F963B372}"/>
    <cellStyle name="Calculation 14 4 7" xfId="11115" xr:uid="{57EB91CA-D967-4CFF-B75C-9E4D3A43BC29}"/>
    <cellStyle name="Calculation 14 4 7 2" xfId="22983" xr:uid="{2FF05C59-56EF-4156-AB71-17379AEDB30B}"/>
    <cellStyle name="Calculation 14 4 8" xfId="11380" xr:uid="{A55743CE-6492-4C8C-ADE8-94E87245AFCA}"/>
    <cellStyle name="Calculation 14 5" xfId="7855" xr:uid="{86ED4544-D004-4931-9027-6A3572FEAB2A}"/>
    <cellStyle name="Calculation 14 5 2" xfId="12849" xr:uid="{B173A899-4F0B-4514-ACDE-B999086A4A6D}"/>
    <cellStyle name="Calculation 14 5 2 2" xfId="24643" xr:uid="{90A5B581-66F5-4DE9-A115-630EB6899290}"/>
    <cellStyle name="Calculation 14 5 3" xfId="10030" xr:uid="{C6700A1B-171B-4A07-8F75-94499078CD9A}"/>
    <cellStyle name="Calculation 14 5 3 2" xfId="21905" xr:uid="{C60AFF6C-99DC-4342-B722-048DB1A6D13C}"/>
    <cellStyle name="Calculation 14 5 4" xfId="12630" xr:uid="{0A1A512E-8480-4D17-8B3C-78EABE586323}"/>
    <cellStyle name="Calculation 14 5 4 2" xfId="24434" xr:uid="{DBAFD4A4-A855-4C7C-ACC5-8B7B0CA95088}"/>
    <cellStyle name="Calculation 14 5 5" xfId="10188" xr:uid="{2414FB9F-6FCC-4A79-9AA5-947D3F5B01C6}"/>
    <cellStyle name="Calculation 14 5 5 2" xfId="22063" xr:uid="{17E94ABF-8DD9-4D17-87D0-E2126385EAC3}"/>
    <cellStyle name="Calculation 14 5 6" xfId="13001" xr:uid="{105FF1FF-DA6E-4FA9-9106-7A7FFA98D706}"/>
    <cellStyle name="Calculation 14 5 6 2" xfId="24793" xr:uid="{4423FE54-9DB8-404C-910B-18864D6389B5}"/>
    <cellStyle name="Calculation 14 5 7" xfId="9900" xr:uid="{204DD162-7AB9-411B-884E-AE9587577F75}"/>
    <cellStyle name="Calculation 14 5 7 2" xfId="21776" xr:uid="{2325936F-C2BD-49D7-BA97-4E3CBB9781A4}"/>
    <cellStyle name="Calculation 14 5 8" xfId="12650" xr:uid="{E45A1659-6D90-41FE-AA4F-2CF90023F6B0}"/>
    <cellStyle name="Calculation 14 6" xfId="10135" xr:uid="{3EB4B30D-85DC-4194-8874-22BC9557D5DD}"/>
    <cellStyle name="Calculation 14 6 2" xfId="22010" xr:uid="{381C92CD-6968-411A-AA62-4D02B35F4FFE}"/>
    <cellStyle name="Calculation 14 7" xfId="11722" xr:uid="{253B0299-C86B-4036-A285-C6FC509CE851}"/>
    <cellStyle name="Calculation 14 7 2" xfId="23551" xr:uid="{6F55D756-8AC3-45C7-B7F3-0DFC54D5111F}"/>
    <cellStyle name="Calculation 14 8" xfId="10978" xr:uid="{6F74EA22-11D9-4244-B4A7-873F988A5312}"/>
    <cellStyle name="Calculation 14 8 2" xfId="22847" xr:uid="{2BBC4145-23FA-43D8-B32F-DB52DED6EFE4}"/>
    <cellStyle name="Calculation 14 9" xfId="13340" xr:uid="{AEDAFB31-94FB-4B82-B664-E708DD483D6A}"/>
    <cellStyle name="Calculation 14 9 2" xfId="25123" xr:uid="{90E6861B-9158-487A-840C-929BD5F85DFF}"/>
    <cellStyle name="Calculation 15" xfId="739" xr:uid="{BD7C0FA1-F560-43B3-B2AD-3344E2F195EE}"/>
    <cellStyle name="Calculation 15 10" xfId="10462" xr:uid="{C1A3C4FB-AD8A-4D8E-A91A-2F607EA1393D}"/>
    <cellStyle name="Calculation 15 10 2" xfId="22334" xr:uid="{32077FF7-467A-4C60-A504-B2B33D530688}"/>
    <cellStyle name="Calculation 15 11" xfId="11640" xr:uid="{7A74EECB-A211-4F76-9E5B-79FE857A125B}"/>
    <cellStyle name="Calculation 15 11 2" xfId="23482" xr:uid="{8DE1A563-14B2-4F76-B6B2-D2BA74A19015}"/>
    <cellStyle name="Calculation 15 12" xfId="11041" xr:uid="{60021FD0-7A74-443B-9DB5-920C9A1030D4}"/>
    <cellStyle name="Calculation 15 12 2" xfId="22910" xr:uid="{489BD3D8-5667-450B-A86C-FE93160A20BF}"/>
    <cellStyle name="Calculation 15 2" xfId="6821" xr:uid="{5F5D50E6-CF4C-43CC-B1C8-E906B1CAEC5B}"/>
    <cellStyle name="Calculation 15 2 10" xfId="16398" xr:uid="{04D0826C-89B9-40BF-AA0F-B0CC52512003}"/>
    <cellStyle name="Calculation 15 2 10 2" xfId="28145" xr:uid="{C41C2E35-3A1A-4A29-8069-57731B912AE9}"/>
    <cellStyle name="Calculation 15 2 11" xfId="17269" xr:uid="{754708CF-E903-44C4-B41F-3523C6F7880B}"/>
    <cellStyle name="Calculation 15 2 11 2" xfId="29012" xr:uid="{EC71DE95-CE57-481E-A582-95E15B5469EA}"/>
    <cellStyle name="Calculation 15 2 2" xfId="7167" xr:uid="{56AC9342-E537-4EBE-876F-76EFA4D4EAFD}"/>
    <cellStyle name="Calculation 15 2 2 10" xfId="10775" xr:uid="{BB12BB0A-5389-4FBD-AAD0-39083D50785F}"/>
    <cellStyle name="Calculation 15 2 2 10 2" xfId="22645" xr:uid="{3DC286C4-D840-45F9-AE56-5D82A0297879}"/>
    <cellStyle name="Calculation 15 2 2 2" xfId="8810" xr:uid="{CD9B558E-DD91-4FD3-92C7-BDDFDF0F7BDC}"/>
    <cellStyle name="Calculation 15 2 2 2 2" xfId="13461" xr:uid="{BF9B3304-1BE5-4722-90FC-3C04416DA243}"/>
    <cellStyle name="Calculation 15 2 2 2 2 2" xfId="25244" xr:uid="{E0B9ED4B-2271-44F8-9B00-19E6AF4B8829}"/>
    <cellStyle name="Calculation 15 2 2 2 3" xfId="14465" xr:uid="{8BFAFF1C-1F20-47BB-9540-F6DC3AE15710}"/>
    <cellStyle name="Calculation 15 2 2 2 3 2" xfId="26237" xr:uid="{314F3218-1892-4614-96EB-79C67CA6A5A2}"/>
    <cellStyle name="Calculation 15 2 2 2 4" xfId="15423" xr:uid="{8671DE00-2140-479E-828D-02F1575B5C3B}"/>
    <cellStyle name="Calculation 15 2 2 2 4 2" xfId="27183" xr:uid="{76BEE61F-5832-4AD7-A53D-C44B1AA8E10F}"/>
    <cellStyle name="Calculation 15 2 2 2 5" xfId="16348" xr:uid="{7A4B7D6A-204F-40A5-89CB-448F58D5D81F}"/>
    <cellStyle name="Calculation 15 2 2 2 5 2" xfId="28095" xr:uid="{9306AD4C-4EEE-4DE5-8B03-EFD03BCCDCB8}"/>
    <cellStyle name="Calculation 15 2 2 2 6" xfId="17219" xr:uid="{170C1B80-BDF2-476E-A298-CE4A6DA4CBD2}"/>
    <cellStyle name="Calculation 15 2 2 2 6 2" xfId="28962" xr:uid="{88436064-E3AE-4F1F-B01E-50E6046B126D}"/>
    <cellStyle name="Calculation 15 2 2 2 7" xfId="18065" xr:uid="{AA088893-6E84-49C2-BDFE-8EC23EB211EE}"/>
    <cellStyle name="Calculation 15 2 2 2 7 2" xfId="29786" xr:uid="{6B420D77-1B33-4083-AF81-817A25C6BC94}"/>
    <cellStyle name="Calculation 15 2 2 2 8" xfId="18829" xr:uid="{2D47C19E-5F2B-4CC0-9F75-523686D1FA5B}"/>
    <cellStyle name="Calculation 15 2 2 3" xfId="9655" xr:uid="{8CC917E0-93B1-4615-920C-5C4DABFBC644}"/>
    <cellStyle name="Calculation 15 2 2 3 2" xfId="14060" xr:uid="{C5FAB7AD-DABE-46EF-A317-97FA962B1091}"/>
    <cellStyle name="Calculation 15 2 2 3 2 2" xfId="25833" xr:uid="{AA4CCE59-92D9-49FB-B0C6-03EBA99F577E}"/>
    <cellStyle name="Calculation 15 2 2 3 3" xfId="15020" xr:uid="{66FEC7A0-2B74-48F1-B659-44EBDCED4FB6}"/>
    <cellStyle name="Calculation 15 2 2 3 3 2" xfId="26791" xr:uid="{A6BB7A1F-DA90-4425-97DE-6595FB1AFD18}"/>
    <cellStyle name="Calculation 15 2 2 3 4" xfId="15972" xr:uid="{C4C62596-15A5-436F-A916-9B0006A59C7B}"/>
    <cellStyle name="Calculation 15 2 2 3 4 2" xfId="27719" xr:uid="{CE0FF5D7-4C53-4AE7-BE8F-191C058AF9F2}"/>
    <cellStyle name="Calculation 15 2 2 3 5" xfId="16846" xr:uid="{635DB9AB-9025-4883-B039-4D6450F72539}"/>
    <cellStyle name="Calculation 15 2 2 3 5 2" xfId="28593" xr:uid="{C8F47D08-6547-4631-8740-47874BD04390}"/>
    <cellStyle name="Calculation 15 2 2 3 6" xfId="17711" xr:uid="{55051A28-AF0F-47BB-9B37-3F8D1DAB43C8}"/>
    <cellStyle name="Calculation 15 2 2 3 6 2" xfId="29432" xr:uid="{B3FED584-9AB1-4DAF-8D8C-552283459103}"/>
    <cellStyle name="Calculation 15 2 2 3 7" xfId="18487" xr:uid="{12771060-6196-4552-990E-8F900F87FC7F}"/>
    <cellStyle name="Calculation 15 2 2 3 7 2" xfId="30208" xr:uid="{4F0EE5BA-3A3C-4171-9D87-FC48D2A4B172}"/>
    <cellStyle name="Calculation 15 2 2 3 8" xfId="19244" xr:uid="{AA795934-490F-429E-A016-F5E121D49BE4}"/>
    <cellStyle name="Calculation 15 2 2 4" xfId="12433" xr:uid="{CF8CBDA8-D65D-4869-B748-30F3DC040D10}"/>
    <cellStyle name="Calculation 15 2 2 4 2" xfId="24247" xr:uid="{F5C267E2-B1D4-4179-973C-DF294D809472}"/>
    <cellStyle name="Calculation 15 2 2 5" xfId="10346" xr:uid="{1D4CC835-6B72-4F58-8A79-4D5BD3061B18}"/>
    <cellStyle name="Calculation 15 2 2 5 2" xfId="22218" xr:uid="{99F681D6-F35B-4CD5-8B90-DA85AAB8F2FF}"/>
    <cellStyle name="Calculation 15 2 2 6" xfId="12993" xr:uid="{945CB469-C7A6-4504-A9D8-DF881D35560B}"/>
    <cellStyle name="Calculation 15 2 2 6 2" xfId="24785" xr:uid="{6BCC3DC2-628E-473D-B613-59A111FBBDFB}"/>
    <cellStyle name="Calculation 15 2 2 7" xfId="9907" xr:uid="{07955C8B-3F28-463F-BFAB-6D6094C8BE94}"/>
    <cellStyle name="Calculation 15 2 2 7 2" xfId="21783" xr:uid="{97F01B4C-77E7-4B2E-A8A0-9530EBE47C8D}"/>
    <cellStyle name="Calculation 15 2 2 8" xfId="13143" xr:uid="{C4DD2CF8-E287-4C2A-A841-1A185A58BDF9}"/>
    <cellStyle name="Calculation 15 2 2 8 2" xfId="24929" xr:uid="{6FE37DEA-B0F5-4899-8689-4F9D7B070F4B}"/>
    <cellStyle name="Calculation 15 2 2 9" xfId="11956" xr:uid="{1AC9190E-B8AF-45EA-869B-B95D5DEB6BA4}"/>
    <cellStyle name="Calculation 15 2 2 9 2" xfId="23781" xr:uid="{767A1AEA-D675-4F68-B45F-78F51A42D509}"/>
    <cellStyle name="Calculation 15 2 3" xfId="8466" xr:uid="{B6665170-7006-4827-B3A3-3AA6EB376859}"/>
    <cellStyle name="Calculation 15 2 3 2" xfId="13207" xr:uid="{9FE55D3C-7AD3-478C-A64F-49F7535F800A}"/>
    <cellStyle name="Calculation 15 2 3 2 2" xfId="24993" xr:uid="{54673A31-1A1D-4E82-BCE1-B8A718636B84}"/>
    <cellStyle name="Calculation 15 2 3 3" xfId="14227" xr:uid="{2F5AEA06-EF44-4721-B1A3-6373656FCC27}"/>
    <cellStyle name="Calculation 15 2 3 3 2" xfId="26000" xr:uid="{19F8FA2F-0AAE-4453-9862-B6E512356A14}"/>
    <cellStyle name="Calculation 15 2 3 4" xfId="15187" xr:uid="{6D282943-66F0-4D05-83E7-F3D3E69FD201}"/>
    <cellStyle name="Calculation 15 2 3 4 2" xfId="26956" xr:uid="{C2D189A4-ECCC-4F6C-992A-6FE87FD7BC0E}"/>
    <cellStyle name="Calculation 15 2 3 5" xfId="16136" xr:uid="{EF15A1AE-050F-4E8E-9CCA-BC87E7203535}"/>
    <cellStyle name="Calculation 15 2 3 5 2" xfId="27883" xr:uid="{6CB00118-30E7-4712-B1BC-CB7DBC051C46}"/>
    <cellStyle name="Calculation 15 2 3 6" xfId="17009" xr:uid="{053DF200-54B1-49E3-B34F-F67EE66FDD07}"/>
    <cellStyle name="Calculation 15 2 3 6 2" xfId="28756" xr:uid="{5D54B7D9-4D91-4D68-8705-9798A204DA2F}"/>
    <cellStyle name="Calculation 15 2 3 7" xfId="17874" xr:uid="{7EC12AD8-6096-44DB-AD7F-C17FB10371EA}"/>
    <cellStyle name="Calculation 15 2 3 7 2" xfId="29595" xr:uid="{3BBD5499-5D50-4F59-ABAA-41FFE64BF9F3}"/>
    <cellStyle name="Calculation 15 2 3 8" xfId="18650" xr:uid="{F37ABC19-FC5F-48AA-B413-3883F97710E0}"/>
    <cellStyle name="Calculation 15 2 4" xfId="9476" xr:uid="{C4559CA1-AB1B-4F78-8031-8B041180AA23}"/>
    <cellStyle name="Calculation 15 2 4 2" xfId="13881" xr:uid="{AB92FADA-CD3A-48E3-B88C-96B64C315A27}"/>
    <cellStyle name="Calculation 15 2 4 2 2" xfId="25654" xr:uid="{F002D4D6-5AE0-46FA-AD41-F06D7241991D}"/>
    <cellStyle name="Calculation 15 2 4 3" xfId="14841" xr:uid="{AC1D9E8B-70E9-40B2-B307-199A1F181113}"/>
    <cellStyle name="Calculation 15 2 4 3 2" xfId="26612" xr:uid="{6167D68C-CD4C-409B-B80F-453FF700211A}"/>
    <cellStyle name="Calculation 15 2 4 4" xfId="15793" xr:uid="{12D8A3E0-E254-49AC-B271-FF962A7EE6E1}"/>
    <cellStyle name="Calculation 15 2 4 4 2" xfId="27540" xr:uid="{6BA802A8-A51C-41FA-809F-1B093F47D33D}"/>
    <cellStyle name="Calculation 15 2 4 5" xfId="16667" xr:uid="{C209C86C-53EB-4ED8-8018-1BC14C09FC1F}"/>
    <cellStyle name="Calculation 15 2 4 5 2" xfId="28414" xr:uid="{FAA32B14-2777-4918-B93E-0B7EC55604AC}"/>
    <cellStyle name="Calculation 15 2 4 6" xfId="17532" xr:uid="{1438C212-6121-4D4E-8F85-FFE498BD1A78}"/>
    <cellStyle name="Calculation 15 2 4 6 2" xfId="29253" xr:uid="{F8AAECC2-EE78-425E-ACB9-612B6DCD7A14}"/>
    <cellStyle name="Calculation 15 2 4 7" xfId="18308" xr:uid="{731D6C4E-0B22-4522-AB77-D4EACCA96A83}"/>
    <cellStyle name="Calculation 15 2 4 7 2" xfId="30029" xr:uid="{43EF2820-68F8-4A0F-AA20-542A1E4F8644}"/>
    <cellStyle name="Calculation 15 2 4 8" xfId="19065" xr:uid="{EC7C4293-7589-4CB4-BCA4-CB7794F153FD}"/>
    <cellStyle name="Calculation 15 2 5" xfId="12178" xr:uid="{C2AF5964-6057-454E-B995-497833883380}"/>
    <cellStyle name="Calculation 15 2 5 2" xfId="23995" xr:uid="{169FF185-9C79-4CB9-B58E-AF1B992C12A9}"/>
    <cellStyle name="Calculation 15 2 6" xfId="10585" xr:uid="{56EBBA12-64BA-483A-853C-0CA963410393}"/>
    <cellStyle name="Calculation 15 2 6 2" xfId="22457" xr:uid="{6105F4EB-F5D1-4165-AC80-40C8A91CB38A}"/>
    <cellStyle name="Calculation 15 2 7" xfId="13568" xr:uid="{1ECA73ED-1F16-4A3B-91CC-6C84E54680BC}"/>
    <cellStyle name="Calculation 15 2 7 2" xfId="25344" xr:uid="{F7473ECE-F807-4E89-A333-BB207B199C1E}"/>
    <cellStyle name="Calculation 15 2 8" xfId="14546" xr:uid="{6E4846A9-DE38-4ADF-810E-788E0DD9DE58}"/>
    <cellStyle name="Calculation 15 2 8 2" xfId="26317" xr:uid="{92EA16F5-E23E-45DF-9A6A-61289EF702DE}"/>
    <cellStyle name="Calculation 15 2 9" xfId="15499" xr:uid="{19A4543E-2D0C-4122-AEA7-8857EDA32C00}"/>
    <cellStyle name="Calculation 15 2 9 2" xfId="27254" xr:uid="{E894CE0A-927B-4F95-9738-301BF8787D8E}"/>
    <cellStyle name="Calculation 15 3" xfId="6919" xr:uid="{7BD29E64-0153-4B5B-B6CA-5E43FED00A72}"/>
    <cellStyle name="Calculation 15 3 10" xfId="15540" xr:uid="{8B09A98C-40EF-489A-8781-2C14895C6BFC}"/>
    <cellStyle name="Calculation 15 3 10 2" xfId="27295" xr:uid="{300037EE-86B2-4DC6-8F77-4B3613F71148}"/>
    <cellStyle name="Calculation 15 3 2" xfId="8562" xr:uid="{10021FE7-8CEB-41DB-9D71-5F0BCD64496E}"/>
    <cellStyle name="Calculation 15 3 2 2" xfId="13284" xr:uid="{B64F6DA6-3F7A-42FC-A130-C5EFDFF0DB73}"/>
    <cellStyle name="Calculation 15 3 2 2 2" xfId="25067" xr:uid="{8F524A2D-B444-4FB3-9E2F-414B16BA1FD0}"/>
    <cellStyle name="Calculation 15 3 2 3" xfId="14298" xr:uid="{7ED7B6B8-7D26-47E4-83E0-818FD756D910}"/>
    <cellStyle name="Calculation 15 3 2 3 2" xfId="26071" xr:uid="{C007249C-2C3C-4994-A098-EAD914DDA5F1}"/>
    <cellStyle name="Calculation 15 3 2 4" xfId="15258" xr:uid="{5CF26C2C-CB94-4FFA-BF6F-8E550934A0CB}"/>
    <cellStyle name="Calculation 15 3 2 4 2" xfId="27027" xr:uid="{4330B04F-731B-4550-B162-67F076CFFF8D}"/>
    <cellStyle name="Calculation 15 3 2 5" xfId="16202" xr:uid="{611036A5-0952-4438-B27A-2AC91A94A985}"/>
    <cellStyle name="Calculation 15 3 2 5 2" xfId="27949" xr:uid="{E4B8ED98-6252-4A78-AF4C-A64429442120}"/>
    <cellStyle name="Calculation 15 3 2 6" xfId="17075" xr:uid="{A02B6A00-AC8C-4C35-9210-5FD527756211}"/>
    <cellStyle name="Calculation 15 3 2 6 2" xfId="28822" xr:uid="{E79F4F60-14D6-4024-B17B-58EA40B55A62}"/>
    <cellStyle name="Calculation 15 3 2 7" xfId="17940" xr:uid="{8DC674CA-6A16-4277-881D-5B93B5EFF76F}"/>
    <cellStyle name="Calculation 15 3 2 7 2" xfId="29661" xr:uid="{B591BBA0-ECAF-4415-AA86-5A069963F036}"/>
    <cellStyle name="Calculation 15 3 2 8" xfId="18715" xr:uid="{EE09D545-4EFC-4B32-81D8-855B4E53C544}"/>
    <cellStyle name="Calculation 15 3 3" xfId="9541" xr:uid="{88C4A2BA-6FB3-4A48-AB3F-9B5F33A9D452}"/>
    <cellStyle name="Calculation 15 3 3 2" xfId="13946" xr:uid="{1C1EF022-FF58-4503-A344-67D35FF9D4EA}"/>
    <cellStyle name="Calculation 15 3 3 2 2" xfId="25719" xr:uid="{BAE221FE-1CE6-451C-AEEF-6A940F5B93D3}"/>
    <cellStyle name="Calculation 15 3 3 3" xfId="14906" xr:uid="{CD417C3B-33B6-441E-8E99-84148366B2C9}"/>
    <cellStyle name="Calculation 15 3 3 3 2" xfId="26677" xr:uid="{EB4BD6E4-DE87-48A5-BE62-1D7A8359E1DD}"/>
    <cellStyle name="Calculation 15 3 3 4" xfId="15858" xr:uid="{7C91B9D7-5BB8-4AF1-B49A-6F8F1D2BECCA}"/>
    <cellStyle name="Calculation 15 3 3 4 2" xfId="27605" xr:uid="{790FC098-F03C-4268-BF12-D8035319C460}"/>
    <cellStyle name="Calculation 15 3 3 5" xfId="16732" xr:uid="{823A3BE5-AD01-4C30-B78E-CAB5DBC11CF9}"/>
    <cellStyle name="Calculation 15 3 3 5 2" xfId="28479" xr:uid="{2D519CB1-BBB4-4FE0-8D86-D9B5B16B537C}"/>
    <cellStyle name="Calculation 15 3 3 6" xfId="17597" xr:uid="{16860054-6C1F-4ECD-B34E-8BC1215419B5}"/>
    <cellStyle name="Calculation 15 3 3 6 2" xfId="29318" xr:uid="{83B68A6E-F5BA-4674-9836-ADE5F9E6F4CA}"/>
    <cellStyle name="Calculation 15 3 3 7" xfId="18373" xr:uid="{17776060-E565-4534-8D6F-A15156D73460}"/>
    <cellStyle name="Calculation 15 3 3 7 2" xfId="30094" xr:uid="{7971C711-4986-493E-90BA-3E72B266922E}"/>
    <cellStyle name="Calculation 15 3 3 8" xfId="19130" xr:uid="{82BC1CC5-2B86-435B-A65F-32945B5DBC85}"/>
    <cellStyle name="Calculation 15 3 4" xfId="12257" xr:uid="{A8B787D7-31F0-468B-9C55-E2189F28CC4C}"/>
    <cellStyle name="Calculation 15 3 4 2" xfId="24073" xr:uid="{CEB9D620-527B-4023-9ABD-02FF36289672}"/>
    <cellStyle name="Calculation 15 3 5" xfId="10511" xr:uid="{29AAD311-8678-4EBC-AEB5-A60A9DF86356}"/>
    <cellStyle name="Calculation 15 3 5 2" xfId="22383" xr:uid="{15737077-4EDE-4ABB-9510-B7D90F258C12}"/>
    <cellStyle name="Calculation 15 3 6" xfId="12559" xr:uid="{08612D8A-F932-4207-9E8A-332476AA5129}"/>
    <cellStyle name="Calculation 15 3 6 2" xfId="24368" xr:uid="{D3F16426-3626-40A3-8D2A-9F0BFC5CF4D0}"/>
    <cellStyle name="Calculation 15 3 7" xfId="10244" xr:uid="{9A18F1E7-76BC-45FF-9B63-65B7AC784C07}"/>
    <cellStyle name="Calculation 15 3 7 2" xfId="22119" xr:uid="{D96CDCA8-223F-4DEA-B5BC-2D48FEBE3318}"/>
    <cellStyle name="Calculation 15 3 8" xfId="13617" xr:uid="{3914E8BC-5E1F-444F-BDEB-BC34FE6AB4CA}"/>
    <cellStyle name="Calculation 15 3 8 2" xfId="25393" xr:uid="{A8E838F2-6E22-4538-8D94-8F8B6366A1A4}"/>
    <cellStyle name="Calculation 15 3 9" xfId="14588" xr:uid="{E9C0CDD3-193E-4EAF-ADB3-1C354711B5AD}"/>
    <cellStyle name="Calculation 15 3 9 2" xfId="26359" xr:uid="{EC425537-DB27-42F2-A667-9A8B60466DDE}"/>
    <cellStyle name="Calculation 15 4" xfId="7723" xr:uid="{2E83CA5C-27D1-4AF8-8517-D60A9321E8AD}"/>
    <cellStyle name="Calculation 15 4 2" xfId="12751" xr:uid="{76481342-1DFF-4DEC-B90A-ABFE5C2A1D08}"/>
    <cellStyle name="Calculation 15 4 2 2" xfId="24547" xr:uid="{B4A1331F-5933-4DFB-8E96-7B52193190D5}"/>
    <cellStyle name="Calculation 15 4 3" xfId="10120" xr:uid="{16679BAA-3780-4CD3-8FEA-03B14A62B2FD}"/>
    <cellStyle name="Calculation 15 4 3 2" xfId="21995" xr:uid="{70EE4F05-EB93-4126-A4CC-0E6F7B642744}"/>
    <cellStyle name="Calculation 15 4 4" xfId="11943" xr:uid="{AEFBA923-9FD5-4B28-83F1-C57060DB3298}"/>
    <cellStyle name="Calculation 15 4 4 2" xfId="23769" xr:uid="{32199C18-4713-4E23-A57B-C94D27511455}"/>
    <cellStyle name="Calculation 15 4 5" xfId="10784" xr:uid="{3FF8C57A-D525-431B-BFED-18CAC7117AFE}"/>
    <cellStyle name="Calculation 15 4 5 2" xfId="22654" xr:uid="{9945BECF-6750-489B-B021-6A172D79A231}"/>
    <cellStyle name="Calculation 15 4 6" xfId="11536" xr:uid="{9D954BF7-917F-472B-BB91-BCD0709CD085}"/>
    <cellStyle name="Calculation 15 4 6 2" xfId="23384" xr:uid="{C935317A-B439-4F09-8029-3026AD74EA4F}"/>
    <cellStyle name="Calculation 15 4 7" xfId="11119" xr:uid="{13FF481C-FA8C-4CDE-B71D-E0FC5FB1E97A}"/>
    <cellStyle name="Calculation 15 4 7 2" xfId="22987" xr:uid="{FD3FFE6B-A42C-4294-B4C7-5F9157333154}"/>
    <cellStyle name="Calculation 15 4 8" xfId="13520" xr:uid="{3AA068B0-EBC0-455F-881B-789CBC6F069C}"/>
    <cellStyle name="Calculation 15 5" xfId="7854" xr:uid="{6E76A368-E4EC-4ED9-9F82-EC6FA61C01BE}"/>
    <cellStyle name="Calculation 15 5 2" xfId="12848" xr:uid="{889B379E-4EDC-4038-81D0-1FBB8654A429}"/>
    <cellStyle name="Calculation 15 5 2 2" xfId="24642" xr:uid="{4228111F-93F3-4EA9-A50C-36FEAEF89D21}"/>
    <cellStyle name="Calculation 15 5 3" xfId="10031" xr:uid="{90042F7F-B93C-44BA-AEF2-E657CCDFACA4}"/>
    <cellStyle name="Calculation 15 5 3 2" xfId="21906" xr:uid="{03F51BEA-49ED-48D2-862B-5BACEA5B12F0}"/>
    <cellStyle name="Calculation 15 5 4" xfId="12094" xr:uid="{035AF0FD-ABFD-42B1-9DE6-673BF30C64D6}"/>
    <cellStyle name="Calculation 15 5 4 2" xfId="23914" xr:uid="{B7EFB20D-4070-45D2-AD1E-3F297603BC5F}"/>
    <cellStyle name="Calculation 15 5 5" xfId="10662" xr:uid="{7C243465-E92A-416A-9FE2-BEE7C25F9E62}"/>
    <cellStyle name="Calculation 15 5 5 2" xfId="22534" xr:uid="{C0225DC6-3F06-49A9-AE5C-3733996E69B0}"/>
    <cellStyle name="Calculation 15 5 6" xfId="12857" xr:uid="{5D9F8301-F573-43EA-870F-648A475BFB8D}"/>
    <cellStyle name="Calculation 15 5 6 2" xfId="24651" xr:uid="{18769E71-56A1-4305-BB5F-672A2F712C71}"/>
    <cellStyle name="Calculation 15 5 7" xfId="10024" xr:uid="{73C9D448-B49D-48A4-904B-46B101A42F24}"/>
    <cellStyle name="Calculation 15 5 7 2" xfId="21899" xr:uid="{71E62F36-197E-4D6A-9588-3127DDC46610}"/>
    <cellStyle name="Calculation 15 5 8" xfId="13121" xr:uid="{C2B1EBE3-AC10-4ED4-8AB3-A945BB1A99D2}"/>
    <cellStyle name="Calculation 15 6" xfId="10136" xr:uid="{05D56076-F8DB-4047-8759-426031AE22A4}"/>
    <cellStyle name="Calculation 15 6 2" xfId="22011" xr:uid="{31808A08-0A99-4F5A-A274-0B2BE23FCB27}"/>
    <cellStyle name="Calculation 15 7" xfId="11721" xr:uid="{476A3EDB-2021-4C84-8D07-11B7246E4BC5}"/>
    <cellStyle name="Calculation 15 7 2" xfId="23550" xr:uid="{24989BD8-DDE3-4B79-8296-80AD9D6A41B2}"/>
    <cellStyle name="Calculation 15 8" xfId="10979" xr:uid="{B8B6D9D4-981B-4E95-B25C-44AA321C551A}"/>
    <cellStyle name="Calculation 15 8 2" xfId="22848" xr:uid="{E7CE4D28-1F0A-476E-B41C-88BDFC755BF7}"/>
    <cellStyle name="Calculation 15 9" xfId="12309" xr:uid="{4B7E40E0-8BDB-471C-AE94-F7E1E9F29A65}"/>
    <cellStyle name="Calculation 15 9 2" xfId="24125" xr:uid="{E316A6CA-6772-448B-840E-A812E2740B63}"/>
    <cellStyle name="Calculation 16" xfId="740" xr:uid="{A6CDEA0B-6936-4473-B090-8BD521C22999}"/>
    <cellStyle name="Calculation 16 10" xfId="11495" xr:uid="{AFC7D999-0261-4AE8-B477-8BC864444B8C}"/>
    <cellStyle name="Calculation 16 10 2" xfId="23349" xr:uid="{F4C78AB3-3678-45A9-BD55-5946BCC74509}"/>
    <cellStyle name="Calculation 16 11" xfId="11142" xr:uid="{88119DB2-47C8-4654-BDCE-EB31A230E17C}"/>
    <cellStyle name="Calculation 16 11 2" xfId="23008" xr:uid="{F9B73658-51F8-4DD5-B950-70855A44D916}"/>
    <cellStyle name="Calculation 16 12" xfId="12488" xr:uid="{0EF131C8-359F-49B2-8D77-6DDB861AFDF3}"/>
    <cellStyle name="Calculation 16 12 2" xfId="24302" xr:uid="{B42F8A13-9116-436D-AC98-40988D734737}"/>
    <cellStyle name="Calculation 16 2" xfId="6820" xr:uid="{6C687140-4F29-4964-ABA4-307C5B96354C}"/>
    <cellStyle name="Calculation 16 2 10" xfId="10991" xr:uid="{32D95E41-B7D6-4B10-A28A-6726A1C5B0EB}"/>
    <cellStyle name="Calculation 16 2 10 2" xfId="22860" xr:uid="{9652707E-9F4B-4134-A9C9-D476DA6E5E7E}"/>
    <cellStyle name="Calculation 16 2 11" xfId="12826" xr:uid="{CCF519BD-2C70-4CD0-858D-586711D01714}"/>
    <cellStyle name="Calculation 16 2 11 2" xfId="24620" xr:uid="{CF63610C-589F-4CFF-9462-F90E4615EFA3}"/>
    <cellStyle name="Calculation 16 2 2" xfId="7168" xr:uid="{A2BFFC1F-B981-4C61-9CB5-D4CFACC95DCC}"/>
    <cellStyle name="Calculation 16 2 2 10" xfId="11950" xr:uid="{1F6D50FA-700E-4D3B-A455-19B09BF4DF73}"/>
    <cellStyle name="Calculation 16 2 2 10 2" xfId="23776" xr:uid="{782FFB08-AD9F-40F9-BC09-786776CDF1CC}"/>
    <cellStyle name="Calculation 16 2 2 2" xfId="8811" xr:uid="{0DFB34B4-D067-4D8F-B2D8-83DE3D750DA9}"/>
    <cellStyle name="Calculation 16 2 2 2 2" xfId="13462" xr:uid="{AE392B17-C6C2-4316-B3AD-62CE234E6F58}"/>
    <cellStyle name="Calculation 16 2 2 2 2 2" xfId="25245" xr:uid="{F5202CF5-3A6F-47B4-9E68-D3F2EFFA974D}"/>
    <cellStyle name="Calculation 16 2 2 2 3" xfId="14466" xr:uid="{15806E87-9BDB-4B4D-8FA0-3A979612D27D}"/>
    <cellStyle name="Calculation 16 2 2 2 3 2" xfId="26238" xr:uid="{48CFF1AB-C282-4C0F-9BA5-B79EB3AD98E3}"/>
    <cellStyle name="Calculation 16 2 2 2 4" xfId="15424" xr:uid="{ADE842D6-F86C-49D5-BA57-81E42861A940}"/>
    <cellStyle name="Calculation 16 2 2 2 4 2" xfId="27184" xr:uid="{E1A951DC-AFDE-413E-86D0-836E8DD7BD00}"/>
    <cellStyle name="Calculation 16 2 2 2 5" xfId="16349" xr:uid="{3775D8FD-9C69-43C2-B671-542783434A18}"/>
    <cellStyle name="Calculation 16 2 2 2 5 2" xfId="28096" xr:uid="{3C1288D0-243D-4DD5-B154-DF75C3E68E6C}"/>
    <cellStyle name="Calculation 16 2 2 2 6" xfId="17220" xr:uid="{EC8A2030-38E5-43C5-9DC8-53B9ABEAE4BA}"/>
    <cellStyle name="Calculation 16 2 2 2 6 2" xfId="28963" xr:uid="{8603FA93-1578-4EDF-9911-8EAAD1AD4FC1}"/>
    <cellStyle name="Calculation 16 2 2 2 7" xfId="18066" xr:uid="{F3A30A0E-FC7E-4BCA-9892-2EAF44169174}"/>
    <cellStyle name="Calculation 16 2 2 2 7 2" xfId="29787" xr:uid="{15A003FC-D42D-474C-82FB-9C85A8D30D7C}"/>
    <cellStyle name="Calculation 16 2 2 2 8" xfId="18830" xr:uid="{01A9BC2B-8DEE-4112-AB40-118E2049A880}"/>
    <cellStyle name="Calculation 16 2 2 3" xfId="9656" xr:uid="{094C38BF-452C-48EC-AC2F-DE8A2BE60DAC}"/>
    <cellStyle name="Calculation 16 2 2 3 2" xfId="14061" xr:uid="{ADC115DC-67BE-420F-AA57-D6131C75EBEF}"/>
    <cellStyle name="Calculation 16 2 2 3 2 2" xfId="25834" xr:uid="{EA62D8F5-7B94-40D3-AA34-50587FCECBFD}"/>
    <cellStyle name="Calculation 16 2 2 3 3" xfId="15021" xr:uid="{99F57650-CD4D-4CF5-8451-EEF8692CCA11}"/>
    <cellStyle name="Calculation 16 2 2 3 3 2" xfId="26792" xr:uid="{4D5B059B-4C8C-45AB-BF1E-CF0D87CA10E4}"/>
    <cellStyle name="Calculation 16 2 2 3 4" xfId="15973" xr:uid="{0FBF3353-9D45-47CC-BA42-25DADE56ECB2}"/>
    <cellStyle name="Calculation 16 2 2 3 4 2" xfId="27720" xr:uid="{8EE93FF0-E51C-487E-843D-44A4E5F29B98}"/>
    <cellStyle name="Calculation 16 2 2 3 5" xfId="16847" xr:uid="{BD298374-E0DE-4BBF-A820-1C975F03D17A}"/>
    <cellStyle name="Calculation 16 2 2 3 5 2" xfId="28594" xr:uid="{DD165FC1-8642-445E-AB06-4BC8564FB3A0}"/>
    <cellStyle name="Calculation 16 2 2 3 6" xfId="17712" xr:uid="{FDB12721-3337-4EE1-AAC9-881010DEBB47}"/>
    <cellStyle name="Calculation 16 2 2 3 6 2" xfId="29433" xr:uid="{10924351-FD6B-4D90-B776-C67BDE1EF8C8}"/>
    <cellStyle name="Calculation 16 2 2 3 7" xfId="18488" xr:uid="{0310FB0C-C376-4BE9-BC31-E8DE0E697642}"/>
    <cellStyle name="Calculation 16 2 2 3 7 2" xfId="30209" xr:uid="{4BF6FAF5-83F1-403B-B0EC-0D8F66D788B4}"/>
    <cellStyle name="Calculation 16 2 2 3 8" xfId="19245" xr:uid="{1F207EC8-7099-44C3-A089-260E82A54CE8}"/>
    <cellStyle name="Calculation 16 2 2 4" xfId="12434" xr:uid="{C03BBE46-AB7F-4989-A57A-024CB0CBB409}"/>
    <cellStyle name="Calculation 16 2 2 4 2" xfId="24248" xr:uid="{134A85C1-B991-42A5-849A-0443B8EB771F}"/>
    <cellStyle name="Calculation 16 2 2 5" xfId="10345" xr:uid="{60139DE3-6DE0-427E-A8D4-B14413164ABB}"/>
    <cellStyle name="Calculation 16 2 2 5 2" xfId="22217" xr:uid="{97263511-AC55-4213-8315-996899A16DD0}"/>
    <cellStyle name="Calculation 16 2 2 6" xfId="12329" xr:uid="{4C27A7F2-0FDB-4C78-8D6E-F25577DB1FE5}"/>
    <cellStyle name="Calculation 16 2 2 6 2" xfId="24145" xr:uid="{9FAAC3DC-132F-4207-89FA-5A344A4C6C94}"/>
    <cellStyle name="Calculation 16 2 2 7" xfId="10444" xr:uid="{46FA5DCF-1C2E-4C4A-9490-03C9A1ECD424}"/>
    <cellStyle name="Calculation 16 2 2 7 2" xfId="22316" xr:uid="{C4C339D6-509E-47AA-B5A9-0C419DEC269B}"/>
    <cellStyle name="Calculation 16 2 2 8" xfId="12572" xr:uid="{418FF1D6-9149-443F-95F5-BB018EC181D1}"/>
    <cellStyle name="Calculation 16 2 2 8 2" xfId="24380" xr:uid="{184ADD8F-AC89-422D-8200-FCE5E87BBE0B}"/>
    <cellStyle name="Calculation 16 2 2 9" xfId="10234" xr:uid="{4EC79CB7-BCA3-4B97-A7CA-FCD74319B75D}"/>
    <cellStyle name="Calculation 16 2 2 9 2" xfId="22109" xr:uid="{603A1375-93D6-4A07-BF61-98FA8267032F}"/>
    <cellStyle name="Calculation 16 2 3" xfId="8465" xr:uid="{576D8250-6753-4190-B3EC-75F5A34F218C}"/>
    <cellStyle name="Calculation 16 2 3 2" xfId="13206" xr:uid="{B8E17A86-DAFE-43E2-B55F-879D16DEA380}"/>
    <cellStyle name="Calculation 16 2 3 2 2" xfId="24992" xr:uid="{FD87C698-E841-4AD8-9C4A-D4871AA1EFC1}"/>
    <cellStyle name="Calculation 16 2 3 3" xfId="14226" xr:uid="{A4905DC5-774E-43B2-B0B2-A144BC2E195C}"/>
    <cellStyle name="Calculation 16 2 3 3 2" xfId="25999" xr:uid="{D4FFDD1F-AD1E-47A6-89E1-2BC57F0943AA}"/>
    <cellStyle name="Calculation 16 2 3 4" xfId="15186" xr:uid="{293EF0CC-77B2-4501-BF44-1D3724D66D55}"/>
    <cellStyle name="Calculation 16 2 3 4 2" xfId="26955" xr:uid="{DAFD43AD-71F0-4358-A243-29CC679BE29B}"/>
    <cellStyle name="Calculation 16 2 3 5" xfId="16135" xr:uid="{51D1F540-01B4-4F12-9C82-04CBDA40A4D1}"/>
    <cellStyle name="Calculation 16 2 3 5 2" xfId="27882" xr:uid="{1A14BB03-3190-41EF-B83B-42F5E84A494F}"/>
    <cellStyle name="Calculation 16 2 3 6" xfId="17008" xr:uid="{23BEFB71-DBA0-4FB6-97ED-F38CE80E7E35}"/>
    <cellStyle name="Calculation 16 2 3 6 2" xfId="28755" xr:uid="{CC499A1D-393E-4989-A8BB-E6A91E8ADB6E}"/>
    <cellStyle name="Calculation 16 2 3 7" xfId="17873" xr:uid="{1158BC9D-6397-40F1-81F9-CFADB07671FC}"/>
    <cellStyle name="Calculation 16 2 3 7 2" xfId="29594" xr:uid="{225C3915-ADFE-4A02-BB70-704A71FCBDCF}"/>
    <cellStyle name="Calculation 16 2 3 8" xfId="18649" xr:uid="{E0423856-2958-45B9-9E8F-8A459578A829}"/>
    <cellStyle name="Calculation 16 2 4" xfId="9475" xr:uid="{AE589610-251F-475D-8476-8AABE8F6B74A}"/>
    <cellStyle name="Calculation 16 2 4 2" xfId="13880" xr:uid="{306C2E7D-F16F-4D4F-9511-BF8DCC192E85}"/>
    <cellStyle name="Calculation 16 2 4 2 2" xfId="25653" xr:uid="{E7DE92A8-499E-4C02-BBD0-32C670CC10E2}"/>
    <cellStyle name="Calculation 16 2 4 3" xfId="14840" xr:uid="{6F96F688-FC66-417B-ADCF-46500D3F324A}"/>
    <cellStyle name="Calculation 16 2 4 3 2" xfId="26611" xr:uid="{2C80A588-C557-477A-9F8E-73FA8EA001F8}"/>
    <cellStyle name="Calculation 16 2 4 4" xfId="15792" xr:uid="{A1E108D9-81B7-4EA3-B5E8-D049B5936F76}"/>
    <cellStyle name="Calculation 16 2 4 4 2" xfId="27539" xr:uid="{1A33B378-889C-420A-A34B-8D3F481BB4A2}"/>
    <cellStyle name="Calculation 16 2 4 5" xfId="16666" xr:uid="{1F436D84-3BD3-4B77-B62A-A9BDB388A378}"/>
    <cellStyle name="Calculation 16 2 4 5 2" xfId="28413" xr:uid="{26B709C1-95E0-4BFC-8B1B-A530655FED1E}"/>
    <cellStyle name="Calculation 16 2 4 6" xfId="17531" xr:uid="{4366D253-4DDA-4E86-AFB9-DE69AF9F9B30}"/>
    <cellStyle name="Calculation 16 2 4 6 2" xfId="29252" xr:uid="{959AB498-C0AE-4133-8B9B-BD7AD68DCDB8}"/>
    <cellStyle name="Calculation 16 2 4 7" xfId="18307" xr:uid="{A9C1891C-3EF0-408B-90FE-4B60CAB16140}"/>
    <cellStyle name="Calculation 16 2 4 7 2" xfId="30028" xr:uid="{BA38F06F-410F-4837-8EB5-CEFDD910AF5E}"/>
    <cellStyle name="Calculation 16 2 4 8" xfId="19064" xr:uid="{76BC91BC-B0C5-4440-BC3C-7AFB461F044B}"/>
    <cellStyle name="Calculation 16 2 5" xfId="12177" xr:uid="{917ECCA4-535A-4DDD-BB4E-C32C9B15ACF9}"/>
    <cellStyle name="Calculation 16 2 5 2" xfId="23994" xr:uid="{643DBF75-BD57-4227-AA86-67215F89754A}"/>
    <cellStyle name="Calculation 16 2 6" xfId="10586" xr:uid="{0EB2F76D-76C1-46F1-975B-DDC77A0407CC}"/>
    <cellStyle name="Calculation 16 2 6 2" xfId="22458" xr:uid="{29526776-C26D-4476-8BA4-31E7818DA267}"/>
    <cellStyle name="Calculation 16 2 7" xfId="12546" xr:uid="{4DF75523-ED8C-4CD8-9E17-143063AE5CC5}"/>
    <cellStyle name="Calculation 16 2 7 2" xfId="24355" xr:uid="{8797B3FD-8096-45DC-810D-C27D6E4A6429}"/>
    <cellStyle name="Calculation 16 2 8" xfId="10256" xr:uid="{CA3D47A3-E019-4F5A-99DB-BCA52B0EABEF}"/>
    <cellStyle name="Calculation 16 2 8 2" xfId="22131" xr:uid="{31E9473E-DAD3-46E7-8605-CD685275E109}"/>
    <cellStyle name="Calculation 16 2 9" xfId="11704" xr:uid="{859CF5D3-7318-4757-989B-C222AB700283}"/>
    <cellStyle name="Calculation 16 2 9 2" xfId="23537" xr:uid="{2FC1B767-0486-4F46-AC76-CEC1CA53399B}"/>
    <cellStyle name="Calculation 16 3" xfId="6920" xr:uid="{1D38427E-DEA2-4638-8CFD-FB23EB875487}"/>
    <cellStyle name="Calculation 16 3 10" xfId="17281" xr:uid="{213DF588-748D-456B-AB7A-925C36CFB279}"/>
    <cellStyle name="Calculation 16 3 10 2" xfId="29024" xr:uid="{D02747BD-2D4E-4517-A96E-BE7F36859637}"/>
    <cellStyle name="Calculation 16 3 2" xfId="8563" xr:uid="{561157DD-0F8B-4A7F-A252-500C5BA228ED}"/>
    <cellStyle name="Calculation 16 3 2 2" xfId="13285" xr:uid="{CD1E3DFD-FB58-48CB-AC99-8BE6927DC2BE}"/>
    <cellStyle name="Calculation 16 3 2 2 2" xfId="25068" xr:uid="{59C6A3AB-BC15-409F-AB83-4F927962E5CB}"/>
    <cellStyle name="Calculation 16 3 2 3" xfId="14299" xr:uid="{5BB1E607-013B-4CF3-820F-8DF641D405E2}"/>
    <cellStyle name="Calculation 16 3 2 3 2" xfId="26072" xr:uid="{308EF9B4-3EC4-41DC-9232-6BE70B5E89FC}"/>
    <cellStyle name="Calculation 16 3 2 4" xfId="15259" xr:uid="{B48ABCCF-2EC9-4761-B457-0D5A0F38B877}"/>
    <cellStyle name="Calculation 16 3 2 4 2" xfId="27028" xr:uid="{D1DC55E7-B9C6-4E68-89C6-F1D7018CC98E}"/>
    <cellStyle name="Calculation 16 3 2 5" xfId="16203" xr:uid="{7ECEFF15-CDC8-41CE-83A8-321771EFBD94}"/>
    <cellStyle name="Calculation 16 3 2 5 2" xfId="27950" xr:uid="{63BF744E-7E81-4BF3-A53E-D071A9DFFD1A}"/>
    <cellStyle name="Calculation 16 3 2 6" xfId="17076" xr:uid="{5C94F1B7-A36E-4706-808F-B09C19A23B8A}"/>
    <cellStyle name="Calculation 16 3 2 6 2" xfId="28823" xr:uid="{E376338B-1413-463E-9D13-0C39494A2053}"/>
    <cellStyle name="Calculation 16 3 2 7" xfId="17941" xr:uid="{80420195-BC76-49E4-A563-FD258DCFBB48}"/>
    <cellStyle name="Calculation 16 3 2 7 2" xfId="29662" xr:uid="{23FD321A-3300-4C5F-B909-7B6416C410AC}"/>
    <cellStyle name="Calculation 16 3 2 8" xfId="18716" xr:uid="{25844833-B8FB-47CA-B3DE-D7DD6C0E8A07}"/>
    <cellStyle name="Calculation 16 3 3" xfId="9542" xr:uid="{5EFDB269-B61B-487E-8E2C-843E2CE8C5D2}"/>
    <cellStyle name="Calculation 16 3 3 2" xfId="13947" xr:uid="{8198958A-7F28-4868-ACC6-94EF8A0FD9CB}"/>
    <cellStyle name="Calculation 16 3 3 2 2" xfId="25720" xr:uid="{60FAB935-CAD1-4E12-9A70-4250C439951E}"/>
    <cellStyle name="Calculation 16 3 3 3" xfId="14907" xr:uid="{0F7A85D6-F1D0-4FC2-9B90-4920DB60F667}"/>
    <cellStyle name="Calculation 16 3 3 3 2" xfId="26678" xr:uid="{163C5D47-E86F-473E-AA0F-2A163B97F90E}"/>
    <cellStyle name="Calculation 16 3 3 4" xfId="15859" xr:uid="{0B182BA8-2791-4CA7-930B-7C61CF327A00}"/>
    <cellStyle name="Calculation 16 3 3 4 2" xfId="27606" xr:uid="{B386435B-6323-4CC9-B7BB-17F99CC83B29}"/>
    <cellStyle name="Calculation 16 3 3 5" xfId="16733" xr:uid="{CA20D0F8-1085-4B60-AB96-CE575F0F3A74}"/>
    <cellStyle name="Calculation 16 3 3 5 2" xfId="28480" xr:uid="{8A0F966C-E0A7-4C8D-A9A5-1556A4182E4C}"/>
    <cellStyle name="Calculation 16 3 3 6" xfId="17598" xr:uid="{D0F7FE0A-4AD6-47E0-A270-965720A35872}"/>
    <cellStyle name="Calculation 16 3 3 6 2" xfId="29319" xr:uid="{C9E8B3DD-FD98-4249-B5BF-FFB49FDCB746}"/>
    <cellStyle name="Calculation 16 3 3 7" xfId="18374" xr:uid="{5559DC01-CB74-47BE-A42E-9AB9CED55AD7}"/>
    <cellStyle name="Calculation 16 3 3 7 2" xfId="30095" xr:uid="{B124E8D0-EC32-4933-89DE-A61D5895BB81}"/>
    <cellStyle name="Calculation 16 3 3 8" xfId="19131" xr:uid="{FCE32078-6E1E-49E5-A3A0-FB4B1ADED4B1}"/>
    <cellStyle name="Calculation 16 3 4" xfId="12258" xr:uid="{56026A02-FDB1-41BB-91ED-ADBF114521CD}"/>
    <cellStyle name="Calculation 16 3 4 2" xfId="24074" xr:uid="{18D09DD5-CC8C-4CF6-B9BA-2AEBEECD04F6}"/>
    <cellStyle name="Calculation 16 3 5" xfId="10510" xr:uid="{5E7128AA-E0E7-41CD-9F00-1857C4AE4F37}"/>
    <cellStyle name="Calculation 16 3 5 2" xfId="22382" xr:uid="{E2C66AEA-6D1A-43BC-A813-E17AE3FE6104}"/>
    <cellStyle name="Calculation 16 3 6" xfId="13580" xr:uid="{F53B190B-FA0B-4793-AAD3-ECC4AC015635}"/>
    <cellStyle name="Calculation 16 3 6 2" xfId="25356" xr:uid="{4629C6E5-1038-41DE-85AF-27C0F8B896F1}"/>
    <cellStyle name="Calculation 16 3 7" xfId="14558" xr:uid="{8B0B1BE8-ABF8-48BC-8EE8-3871C071F0D4}"/>
    <cellStyle name="Calculation 16 3 7 2" xfId="26329" xr:uid="{0A428F38-D813-4DDA-8BCA-E8202782AF39}"/>
    <cellStyle name="Calculation 16 3 8" xfId="15511" xr:uid="{04BA330C-E82E-4754-B27A-6D1F977C0825}"/>
    <cellStyle name="Calculation 16 3 8 2" xfId="27266" xr:uid="{C54BE9F0-2833-492C-B8CB-65CFE8E2BB96}"/>
    <cellStyle name="Calculation 16 3 9" xfId="16410" xr:uid="{6CA070C9-AAFC-4AD5-AAA0-20FED375C035}"/>
    <cellStyle name="Calculation 16 3 9 2" xfId="28157" xr:uid="{1D926BF9-CDD3-4233-A0A5-1F3C405FA84B}"/>
    <cellStyle name="Calculation 16 4" xfId="7724" xr:uid="{640D90CF-44A5-4C99-9392-3F95946C3107}"/>
    <cellStyle name="Calculation 16 4 2" xfId="12752" xr:uid="{2E1AD5BE-28DD-4BE5-84F4-38EA392BAE3E}"/>
    <cellStyle name="Calculation 16 4 2 2" xfId="24548" xr:uid="{C9DFAB37-D89B-4EC1-8597-557D9043EC0E}"/>
    <cellStyle name="Calculation 16 4 3" xfId="10119" xr:uid="{8117833D-99CB-43A0-B3E2-AF81E12B1036}"/>
    <cellStyle name="Calculation 16 4 3 2" xfId="21994" xr:uid="{F9A54E34-B10E-470A-8B60-B7729A30A6C4}"/>
    <cellStyle name="Calculation 16 4 4" xfId="12617" xr:uid="{14AAEA5E-57BA-42FC-B7CC-558B996732C1}"/>
    <cellStyle name="Calculation 16 4 4 2" xfId="24422" xr:uid="{3A3B202E-C998-4C7C-B11F-B4781C0BEB4D}"/>
    <cellStyle name="Calculation 16 4 5" xfId="10198" xr:uid="{B8A1C13D-C275-413C-8C01-E1CD21DCD964}"/>
    <cellStyle name="Calculation 16 4 5 2" xfId="22073" xr:uid="{012DAA29-DF7D-4884-869B-2C84130B1757}"/>
    <cellStyle name="Calculation 16 4 6" xfId="11940" xr:uid="{FE72E2C7-B593-4ABB-8711-AEAD273804FD}"/>
    <cellStyle name="Calculation 16 4 6 2" xfId="23766" xr:uid="{E820C255-B6E4-4392-A448-3FFAC3B33F20}"/>
    <cellStyle name="Calculation 16 4 7" xfId="10787" xr:uid="{19EC6CB6-29E9-4DE8-B6ED-8B2B24F55F1C}"/>
    <cellStyle name="Calculation 16 4 7 2" xfId="22657" xr:uid="{39731BD5-E7B9-46EB-830F-91B95FDA19D8}"/>
    <cellStyle name="Calculation 16 4 8" xfId="11533" xr:uid="{61A083F9-099F-42D4-9971-2D3990772F84}"/>
    <cellStyle name="Calculation 16 5" xfId="7853" xr:uid="{49E6D1DE-57FA-45D0-998C-3AB926ED4865}"/>
    <cellStyle name="Calculation 16 5 2" xfId="12847" xr:uid="{DE21191D-FA29-4C06-8679-4295DAF1FE1C}"/>
    <cellStyle name="Calculation 16 5 2 2" xfId="24641" xr:uid="{3195A19F-EEA5-4E14-9209-BEE64D0FDEC1}"/>
    <cellStyle name="Calculation 16 5 3" xfId="10032" xr:uid="{CD6CA827-B0CA-4D3C-822D-6DACDFA806B7}"/>
    <cellStyle name="Calculation 16 5 3 2" xfId="21907" xr:uid="{E366EF7A-1E33-4E15-8F7C-2830DD4C4A95}"/>
    <cellStyle name="Calculation 16 5 4" xfId="13122" xr:uid="{575D22CA-7A47-43E2-A6FA-951CB1CDD84C}"/>
    <cellStyle name="Calculation 16 5 4 2" xfId="24909" xr:uid="{BA40CBB2-437F-4C5A-BC26-63638996C9CC}"/>
    <cellStyle name="Calculation 16 5 5" xfId="9813" xr:uid="{5BF193FD-9749-480B-AB6B-CD2785E3F347}"/>
    <cellStyle name="Calculation 16 5 5 2" xfId="21689" xr:uid="{C1BBD6D4-0D0D-48B4-8752-B91926DD2981}"/>
    <cellStyle name="Calculation 16 5 6" xfId="11838" xr:uid="{3163BC53-6B47-4CF2-AD03-FF73D60DD147}"/>
    <cellStyle name="Calculation 16 5 6 2" xfId="23665" xr:uid="{909AA07A-6B3C-4E3B-919D-504342FD6F2E}"/>
    <cellStyle name="Calculation 16 5 7" xfId="10874" xr:uid="{3091AA7B-78C8-42C8-9D29-F3DB6C301280}"/>
    <cellStyle name="Calculation 16 5 7 2" xfId="22743" xr:uid="{4D8AD99E-5596-4C9E-B487-6A4CCE26CD9D}"/>
    <cellStyle name="Calculation 16 5 8" xfId="11455" xr:uid="{D1517F78-2DAD-41FE-AAA0-16FF087CA16E}"/>
    <cellStyle name="Calculation 16 6" xfId="10137" xr:uid="{3E6B312E-6FF2-41FA-91C4-F628A8577AB5}"/>
    <cellStyle name="Calculation 16 6 2" xfId="22012" xr:uid="{656AC137-A848-418A-9E64-1B6C56BD26B3}"/>
    <cellStyle name="Calculation 16 7" xfId="9777" xr:uid="{81AD4EC9-732B-4180-A151-DD8B80CBB4B1}"/>
    <cellStyle name="Calculation 16 7 2" xfId="21653" xr:uid="{E1247EC8-0CAE-4F1B-AB8D-0A9A0C8B08B4}"/>
    <cellStyle name="Calculation 16 8" xfId="11889" xr:uid="{F1F81D14-EDB6-471E-AF40-1AD2639ED2C2}"/>
    <cellStyle name="Calculation 16 8 2" xfId="23716" xr:uid="{9597FFB7-8DAE-44D8-9203-6A42E7A81737}"/>
    <cellStyle name="Calculation 16 9" xfId="10826" xr:uid="{AE33921B-CCDE-4A87-A802-38B4A253DE73}"/>
    <cellStyle name="Calculation 16 9 2" xfId="22696" xr:uid="{55C3BB0C-5D2B-4992-8936-9779B782C502}"/>
    <cellStyle name="Calculation 17" xfId="741" xr:uid="{0B407CD1-4758-45DF-BBA5-F3A22E02CC59}"/>
    <cellStyle name="Calculation 17 10" xfId="10656" xr:uid="{AF5CA205-3447-4A34-867E-DCEE81F74177}"/>
    <cellStyle name="Calculation 17 10 2" xfId="22528" xr:uid="{14EEA462-34CC-4580-8D07-D28C2F2F85E5}"/>
    <cellStyle name="Calculation 17 11" xfId="12535" xr:uid="{060BEA2A-C63C-48E8-9670-A32CB6E124AE}"/>
    <cellStyle name="Calculation 17 11 2" xfId="24344" xr:uid="{903AF6B7-1698-4B9E-83AC-5E03FC09874C}"/>
    <cellStyle name="Calculation 17 12" xfId="10266" xr:uid="{94F18CB0-9790-42BB-9050-67D3F85530B6}"/>
    <cellStyle name="Calculation 17 12 2" xfId="22141" xr:uid="{A08D211D-8DA1-49D4-998C-ACD3CA939171}"/>
    <cellStyle name="Calculation 17 2" xfId="6819" xr:uid="{9C9B9901-C22E-4AA8-8FEF-132E610B9467}"/>
    <cellStyle name="Calculation 17 2 10" xfId="11130" xr:uid="{10D07365-AFA5-49E5-8085-47940393CBA3}"/>
    <cellStyle name="Calculation 17 2 10 2" xfId="22998" xr:uid="{2D58E3B7-DE86-4EB9-A362-4E8697C66F64}"/>
    <cellStyle name="Calculation 17 2 11" xfId="12489" xr:uid="{7F02C73B-1103-4B70-9016-9F6878D08580}"/>
    <cellStyle name="Calculation 17 2 11 2" xfId="24303" xr:uid="{9690782C-274D-408E-9A61-71834F25B6F3}"/>
    <cellStyle name="Calculation 17 2 2" xfId="7169" xr:uid="{1DE247B4-FB87-44F1-AAC3-EA739F28F7A6}"/>
    <cellStyle name="Calculation 17 2 2 10" xfId="17130" xr:uid="{B4BCD05D-9330-4989-8EE1-F02F2CDA3762}"/>
    <cellStyle name="Calculation 17 2 2 10 2" xfId="28877" xr:uid="{8E9DD156-B9A4-4862-B33A-4F7CFEBF7DD8}"/>
    <cellStyle name="Calculation 17 2 2 2" xfId="8812" xr:uid="{375B1779-01CF-4637-BFAA-FA2945D4583D}"/>
    <cellStyle name="Calculation 17 2 2 2 2" xfId="13463" xr:uid="{251603D5-6AAB-4436-B726-78AAC6140B1A}"/>
    <cellStyle name="Calculation 17 2 2 2 2 2" xfId="25246" xr:uid="{63877B03-F4C1-4035-BA2F-5015B5FEC70E}"/>
    <cellStyle name="Calculation 17 2 2 2 3" xfId="14467" xr:uid="{912F54DF-6201-4BEB-9F13-F054C7BE97B2}"/>
    <cellStyle name="Calculation 17 2 2 2 3 2" xfId="26239" xr:uid="{D4C95AC4-EDEE-444C-AFDA-CD919BF9BEA0}"/>
    <cellStyle name="Calculation 17 2 2 2 4" xfId="15425" xr:uid="{0B774302-A45B-4156-BA05-B67FF63CB6AB}"/>
    <cellStyle name="Calculation 17 2 2 2 4 2" xfId="27185" xr:uid="{8C9053DE-BD6B-4606-88C3-69649026CBE8}"/>
    <cellStyle name="Calculation 17 2 2 2 5" xfId="16350" xr:uid="{F0F6E9D1-0F5D-4EDD-ABC8-05F3DD3BF752}"/>
    <cellStyle name="Calculation 17 2 2 2 5 2" xfId="28097" xr:uid="{A6A4A6DE-9970-4843-ACA2-C762D2E49F5E}"/>
    <cellStyle name="Calculation 17 2 2 2 6" xfId="17221" xr:uid="{3C487647-7F38-4F4F-9453-3CF98AFD06FD}"/>
    <cellStyle name="Calculation 17 2 2 2 6 2" xfId="28964" xr:uid="{F12C9F1D-CB7B-46A6-8DA6-5239CC3EA52E}"/>
    <cellStyle name="Calculation 17 2 2 2 7" xfId="18067" xr:uid="{EC903AC0-7E31-49E6-8DD3-44EAB8194FAE}"/>
    <cellStyle name="Calculation 17 2 2 2 7 2" xfId="29788" xr:uid="{4DB7A94C-F3DD-4DCA-82C9-A85767067032}"/>
    <cellStyle name="Calculation 17 2 2 2 8" xfId="18831" xr:uid="{5AFA88DF-2AA8-44C4-907E-43DC52DEEBC8}"/>
    <cellStyle name="Calculation 17 2 2 3" xfId="9657" xr:uid="{27702DE9-F50F-4BEA-9FC3-53B97328EC89}"/>
    <cellStyle name="Calculation 17 2 2 3 2" xfId="14062" xr:uid="{8F0B1C82-71A3-4701-A690-C016312F8F07}"/>
    <cellStyle name="Calculation 17 2 2 3 2 2" xfId="25835" xr:uid="{5167EF09-2FD4-4817-B11E-4C7F2233FE3C}"/>
    <cellStyle name="Calculation 17 2 2 3 3" xfId="15022" xr:uid="{029B8A9B-DB58-42AD-810B-7AE34020B144}"/>
    <cellStyle name="Calculation 17 2 2 3 3 2" xfId="26793" xr:uid="{8CB42C62-302D-428D-B3C5-4586FF5FE8FA}"/>
    <cellStyle name="Calculation 17 2 2 3 4" xfId="15974" xr:uid="{B2190271-C71A-46B0-86D5-1628EF313E92}"/>
    <cellStyle name="Calculation 17 2 2 3 4 2" xfId="27721" xr:uid="{4EE54093-25A5-48D1-96E2-E973652856F9}"/>
    <cellStyle name="Calculation 17 2 2 3 5" xfId="16848" xr:uid="{88023EE7-2B9C-45A1-86E7-012CB0E3E180}"/>
    <cellStyle name="Calculation 17 2 2 3 5 2" xfId="28595" xr:uid="{A7BDF05D-8FF3-4237-BAAA-0AF407DECB09}"/>
    <cellStyle name="Calculation 17 2 2 3 6" xfId="17713" xr:uid="{C0748D36-17E8-403A-869C-C23D763AB262}"/>
    <cellStyle name="Calculation 17 2 2 3 6 2" xfId="29434" xr:uid="{48DDC1A1-A677-4E69-9998-D54AE5CB4604}"/>
    <cellStyle name="Calculation 17 2 2 3 7" xfId="18489" xr:uid="{E1A1BAE2-4213-4F87-A00F-41671DF07909}"/>
    <cellStyle name="Calculation 17 2 2 3 7 2" xfId="30210" xr:uid="{DF4DA70B-A500-43BC-B9AA-60BEE60B665F}"/>
    <cellStyle name="Calculation 17 2 2 3 8" xfId="19246" xr:uid="{3060F88E-876E-4CCE-8105-7768EA099803}"/>
    <cellStyle name="Calculation 17 2 2 4" xfId="12435" xr:uid="{2D217813-2EA1-4D31-98DE-91D5AE237FF7}"/>
    <cellStyle name="Calculation 17 2 2 4 2" xfId="24249" xr:uid="{993402CF-8E34-4BBF-B565-874FE16D5FE8}"/>
    <cellStyle name="Calculation 17 2 2 5" xfId="10344" xr:uid="{FFA4BA8B-E448-4735-A950-3CEDE97B519E}"/>
    <cellStyle name="Calculation 17 2 2 5 2" xfId="22216" xr:uid="{1231552F-2B02-4EE1-ADB9-6A64EF97A2B4}"/>
    <cellStyle name="Calculation 17 2 2 6" xfId="13360" xr:uid="{133559BD-1967-4101-A3C8-AC44A09B6996}"/>
    <cellStyle name="Calculation 17 2 2 6 2" xfId="25143" xr:uid="{A36694AF-0DA0-423E-9621-99A466D64675}"/>
    <cellStyle name="Calculation 17 2 2 7" xfId="14369" xr:uid="{392D7B1F-6039-4E11-B2B7-70144979C03C}"/>
    <cellStyle name="Calculation 17 2 2 7 2" xfId="26141" xr:uid="{90680CE7-4097-48FB-90D4-FFA34E578DDD}"/>
    <cellStyle name="Calculation 17 2 2 8" xfId="15327" xr:uid="{8DBEF3A7-B425-4AE5-9452-4C1169916AA9}"/>
    <cellStyle name="Calculation 17 2 2 8 2" xfId="27091" xr:uid="{D3E467EC-BC9C-45E8-8F03-8A31BCB9B411}"/>
    <cellStyle name="Calculation 17 2 2 9" xfId="16258" xr:uid="{BE68DBF4-6654-4D08-B876-9C5443450C10}"/>
    <cellStyle name="Calculation 17 2 2 9 2" xfId="28005" xr:uid="{33B77D18-9C58-4E30-A6A6-BDD1937EAC95}"/>
    <cellStyle name="Calculation 17 2 3" xfId="8464" xr:uid="{65C13C56-58C7-4786-AB33-24E74AB19C7B}"/>
    <cellStyle name="Calculation 17 2 3 2" xfId="13205" xr:uid="{55F94949-7787-4995-A488-D5F87B04A3AE}"/>
    <cellStyle name="Calculation 17 2 3 2 2" xfId="24991" xr:uid="{AB5238EA-6E5F-4E7D-94CB-F2969E484013}"/>
    <cellStyle name="Calculation 17 2 3 3" xfId="14225" xr:uid="{8DBFC803-E153-45B5-8DED-A70F7B791DC9}"/>
    <cellStyle name="Calculation 17 2 3 3 2" xfId="25998" xr:uid="{3B027C47-A0A5-4BA1-8A96-D86813C8EFCD}"/>
    <cellStyle name="Calculation 17 2 3 4" xfId="15185" xr:uid="{8ECB907D-AAD3-4959-B98E-1DF8795AB06D}"/>
    <cellStyle name="Calculation 17 2 3 4 2" xfId="26954" xr:uid="{C30DB529-D7B2-40C1-978E-7AFFF448AE13}"/>
    <cellStyle name="Calculation 17 2 3 5" xfId="16134" xr:uid="{B4BE0484-4FA2-4BDC-80A0-CA1568BE7B81}"/>
    <cellStyle name="Calculation 17 2 3 5 2" xfId="27881" xr:uid="{6FB24A0D-F876-4957-8B98-B96FEFA4973E}"/>
    <cellStyle name="Calculation 17 2 3 6" xfId="17007" xr:uid="{D189459A-AC94-4AE7-88EF-D7A7B6875B47}"/>
    <cellStyle name="Calculation 17 2 3 6 2" xfId="28754" xr:uid="{820A141F-A3CF-49A9-A705-D2FC4BA490A6}"/>
    <cellStyle name="Calculation 17 2 3 7" xfId="17872" xr:uid="{E4866708-B466-4B3A-A2AC-C1E0BD702D33}"/>
    <cellStyle name="Calculation 17 2 3 7 2" xfId="29593" xr:uid="{E9D7008E-A191-4EAF-8A41-E5F436CDACDB}"/>
    <cellStyle name="Calculation 17 2 3 8" xfId="18648" xr:uid="{6618F711-2FAA-46C7-909C-29EBB5B2BA59}"/>
    <cellStyle name="Calculation 17 2 4" xfId="9474" xr:uid="{749105C3-D247-47B4-9551-90AE63CB256B}"/>
    <cellStyle name="Calculation 17 2 4 2" xfId="13879" xr:uid="{8D56B33B-6673-427A-9FB5-D730C257C809}"/>
    <cellStyle name="Calculation 17 2 4 2 2" xfId="25652" xr:uid="{51332417-71CA-4372-9BF3-2F189C66070E}"/>
    <cellStyle name="Calculation 17 2 4 3" xfId="14839" xr:uid="{5712E8F7-DA66-498C-A99D-963A2CE22484}"/>
    <cellStyle name="Calculation 17 2 4 3 2" xfId="26610" xr:uid="{6F29D1D0-EC67-4C8E-BFC9-F43AB2184F4E}"/>
    <cellStyle name="Calculation 17 2 4 4" xfId="15791" xr:uid="{6C5687CA-3206-42D6-A979-B3CA0B0AD10F}"/>
    <cellStyle name="Calculation 17 2 4 4 2" xfId="27538" xr:uid="{34B309F9-8B75-4AA9-8C9B-BDC407CE6FCB}"/>
    <cellStyle name="Calculation 17 2 4 5" xfId="16665" xr:uid="{AFEBE1AA-BB37-48FF-9D61-C1240B6A1D08}"/>
    <cellStyle name="Calculation 17 2 4 5 2" xfId="28412" xr:uid="{5CC0D4BB-597A-481C-8209-51AEAFE2136B}"/>
    <cellStyle name="Calculation 17 2 4 6" xfId="17530" xr:uid="{AC97BC91-2F07-4D5F-AF40-434124107C07}"/>
    <cellStyle name="Calculation 17 2 4 6 2" xfId="29251" xr:uid="{E82F46A5-FEDB-4669-8E85-46F34DFD2669}"/>
    <cellStyle name="Calculation 17 2 4 7" xfId="18306" xr:uid="{0B121B34-E104-4492-8AF2-BD6B6970B935}"/>
    <cellStyle name="Calculation 17 2 4 7 2" xfId="30027" xr:uid="{6EB17297-7175-4157-9DF1-B3CA0C57DD39}"/>
    <cellStyle name="Calculation 17 2 4 8" xfId="19063" xr:uid="{04233D1A-003E-460C-8A1B-1E9E483F54B4}"/>
    <cellStyle name="Calculation 17 2 5" xfId="12176" xr:uid="{3ECCBECE-A8DD-44E6-BB34-446AB6105770}"/>
    <cellStyle name="Calculation 17 2 5 2" xfId="23993" xr:uid="{580E70CA-DFA3-4B04-9D75-A34C66F4CB46}"/>
    <cellStyle name="Calculation 17 2 6" xfId="10587" xr:uid="{4E606883-E410-4CE3-87D7-59AA43CC7903}"/>
    <cellStyle name="Calculation 17 2 6 2" xfId="22459" xr:uid="{172BE867-3E5B-4BC8-B219-E65F8EC7C7FD}"/>
    <cellStyle name="Calculation 17 2 7" xfId="11928" xr:uid="{7D0F844A-5566-48C2-A6C2-D665169BCC65}"/>
    <cellStyle name="Calculation 17 2 7 2" xfId="23754" xr:uid="{FD3215F6-6738-46E1-B52D-B2AD7B34AEBC}"/>
    <cellStyle name="Calculation 17 2 8" xfId="10798" xr:uid="{02BF8240-45CC-40B0-B928-78568FF043B5}"/>
    <cellStyle name="Calculation 17 2 8 2" xfId="22668" xr:uid="{F4505C8D-9D7B-42DF-B354-AAF19D5F4282}"/>
    <cellStyle name="Calculation 17 2 9" xfId="11522" xr:uid="{CD550AEF-73F1-4DE6-9551-ABBC12DFC2A0}"/>
    <cellStyle name="Calculation 17 2 9 2" xfId="23372" xr:uid="{AE0BB41F-DE6E-4AB3-8039-C94AF30383DB}"/>
    <cellStyle name="Calculation 17 3" xfId="6921" xr:uid="{C5E476C8-59AB-4753-B583-E1F4E48ED16D}"/>
    <cellStyle name="Calculation 17 3 10" xfId="13550" xr:uid="{A98844CA-444B-467C-BA23-C9B1E7DF41D5}"/>
    <cellStyle name="Calculation 17 3 10 2" xfId="25326" xr:uid="{F01C2CED-C2CF-4867-A9CE-9110B466C9DB}"/>
    <cellStyle name="Calculation 17 3 2" xfId="8564" xr:uid="{1C884EB2-5157-4C2A-B3A2-40B69C96ED9F}"/>
    <cellStyle name="Calculation 17 3 2 2" xfId="13286" xr:uid="{BF367A82-F3BD-4937-AAD6-215F86E777AD}"/>
    <cellStyle name="Calculation 17 3 2 2 2" xfId="25069" xr:uid="{6932106C-C394-4F49-803B-6B440E36A46E}"/>
    <cellStyle name="Calculation 17 3 2 3" xfId="14300" xr:uid="{B14F672C-F7EA-4471-8C68-D5869693A12D}"/>
    <cellStyle name="Calculation 17 3 2 3 2" xfId="26073" xr:uid="{3A549491-DECC-4231-9860-5B733BB54966}"/>
    <cellStyle name="Calculation 17 3 2 4" xfId="15260" xr:uid="{0C77B844-AF72-4832-B710-A471E7281389}"/>
    <cellStyle name="Calculation 17 3 2 4 2" xfId="27029" xr:uid="{D987D623-D742-474A-9AF1-EDBB1DCBBB13}"/>
    <cellStyle name="Calculation 17 3 2 5" xfId="16204" xr:uid="{939BDFF2-FDD3-481D-9988-3B23356E50EA}"/>
    <cellStyle name="Calculation 17 3 2 5 2" xfId="27951" xr:uid="{882171B2-9517-40A3-BA1F-77A0FAC944E1}"/>
    <cellStyle name="Calculation 17 3 2 6" xfId="17077" xr:uid="{15E8375D-7435-46CF-B30D-C7CBF03ED705}"/>
    <cellStyle name="Calculation 17 3 2 6 2" xfId="28824" xr:uid="{EA04E950-0CE0-44FC-8FF3-6CC97BCBF795}"/>
    <cellStyle name="Calculation 17 3 2 7" xfId="17942" xr:uid="{2D8854EB-322B-4F92-B8AB-41D102B82B41}"/>
    <cellStyle name="Calculation 17 3 2 7 2" xfId="29663" xr:uid="{B4699487-EC0D-47FC-8F8F-1F8C78A70EDB}"/>
    <cellStyle name="Calculation 17 3 2 8" xfId="18717" xr:uid="{534B5B2A-980E-46A1-828A-0A87A3A73F72}"/>
    <cellStyle name="Calculation 17 3 3" xfId="9543" xr:uid="{4AFC169B-846E-4038-B3D4-E287D1531FD6}"/>
    <cellStyle name="Calculation 17 3 3 2" xfId="13948" xr:uid="{C458833D-D4B8-478A-A01E-B2B2945379E4}"/>
    <cellStyle name="Calculation 17 3 3 2 2" xfId="25721" xr:uid="{ABEB8F7F-A118-4651-8F17-9A9FD93EE63D}"/>
    <cellStyle name="Calculation 17 3 3 3" xfId="14908" xr:uid="{A29A38C1-6110-484F-AAF9-858438780691}"/>
    <cellStyle name="Calculation 17 3 3 3 2" xfId="26679" xr:uid="{1514E1C7-C73D-49C9-806D-2852C4540645}"/>
    <cellStyle name="Calculation 17 3 3 4" xfId="15860" xr:uid="{28C8A571-F7A4-45BC-B6AC-EC408BAFE541}"/>
    <cellStyle name="Calculation 17 3 3 4 2" xfId="27607" xr:uid="{405524CA-8D5E-40B6-A188-B28EACD3FB5D}"/>
    <cellStyle name="Calculation 17 3 3 5" xfId="16734" xr:uid="{D452A16A-25B7-4397-A1F0-7B5968DD88C5}"/>
    <cellStyle name="Calculation 17 3 3 5 2" xfId="28481" xr:uid="{38FFFC60-9A2D-4F94-9D53-2231621252B0}"/>
    <cellStyle name="Calculation 17 3 3 6" xfId="17599" xr:uid="{F79FB8FE-A23E-406F-85D5-90ED6B5695D8}"/>
    <cellStyle name="Calculation 17 3 3 6 2" xfId="29320" xr:uid="{67E1EE2A-735D-4083-96AA-7F36572C4BE5}"/>
    <cellStyle name="Calculation 17 3 3 7" xfId="18375" xr:uid="{FF4E3E94-23B0-43AC-B106-A31A96F0924D}"/>
    <cellStyle name="Calculation 17 3 3 7 2" xfId="30096" xr:uid="{F601160E-5A9A-45EF-A549-EDE98B0184DD}"/>
    <cellStyle name="Calculation 17 3 3 8" xfId="19132" xr:uid="{85102743-0F89-4C32-B521-657BC85F0D43}"/>
    <cellStyle name="Calculation 17 3 4" xfId="12259" xr:uid="{268D515F-EB1B-423E-BD1F-AEEF0687838A}"/>
    <cellStyle name="Calculation 17 3 4 2" xfId="24075" xr:uid="{E245778F-E154-4A5D-A95C-ECFC2AF0C113}"/>
    <cellStyle name="Calculation 17 3 5" xfId="10509" xr:uid="{6368BAC4-3600-4E34-94C2-4AFE5898EFF8}"/>
    <cellStyle name="Calculation 17 3 5 2" xfId="22381" xr:uid="{52BD5EFB-51B8-4EA2-AA23-666581ADF8D0}"/>
    <cellStyle name="Calculation 17 3 6" xfId="13076" xr:uid="{E4409A52-1745-4A73-B764-EE72973BEBFA}"/>
    <cellStyle name="Calculation 17 3 6 2" xfId="24865" xr:uid="{B67BE840-92ED-4A05-AC58-7CD67BA50A5F}"/>
    <cellStyle name="Calculation 17 3 7" xfId="9849" xr:uid="{BE879756-82B1-4A36-AFF0-3E869E36DBDD}"/>
    <cellStyle name="Calculation 17 3 7 2" xfId="21725" xr:uid="{3D8872A6-7B6A-40AE-A18B-715FF87EAF7F}"/>
    <cellStyle name="Calculation 17 3 8" xfId="11787" xr:uid="{22F017A6-12E6-41C7-9F4B-1319A7F510F7}"/>
    <cellStyle name="Calculation 17 3 8 2" xfId="23615" xr:uid="{F232EEC8-5012-460A-A50A-DDFA4D0F84A1}"/>
    <cellStyle name="Calculation 17 3 9" xfId="10923" xr:uid="{9B8FF291-560A-409B-A287-79FE132C8329}"/>
    <cellStyle name="Calculation 17 3 9 2" xfId="22792" xr:uid="{7363EF58-3EF4-4B71-AB19-C50455452B3F}"/>
    <cellStyle name="Calculation 17 4" xfId="7725" xr:uid="{3015D4BC-5D54-4AA7-9C8E-90831E41FA3A}"/>
    <cellStyle name="Calculation 17 4 2" xfId="12753" xr:uid="{9F75421E-18F2-428B-8CB8-7D4AE9A6283C}"/>
    <cellStyle name="Calculation 17 4 2 2" xfId="24549" xr:uid="{BA909398-F2EB-43DD-B5BE-9F04E4BBEBA3}"/>
    <cellStyle name="Calculation 17 4 3" xfId="10118" xr:uid="{7DA80E7D-F901-4887-99AF-61CEAE68DF43}"/>
    <cellStyle name="Calculation 17 4 3 2" xfId="21993" xr:uid="{DD363F7A-C910-4E60-BDEC-F0EC5A4A4135}"/>
    <cellStyle name="Calculation 17 4 4" xfId="13637" xr:uid="{8CB7E04A-5E61-4D6A-BDA7-F4ADAD2EB0B9}"/>
    <cellStyle name="Calculation 17 4 4 2" xfId="25413" xr:uid="{E2546C2C-FB72-4B12-AD22-6D7EB137BDAC}"/>
    <cellStyle name="Calculation 17 4 5" xfId="14605" xr:uid="{3AD34A12-A2CC-4917-82F3-CDD225959082}"/>
    <cellStyle name="Calculation 17 4 5 2" xfId="26376" xr:uid="{A8C4C8D1-3D8C-419E-B329-A5271D12862C}"/>
    <cellStyle name="Calculation 17 4 6" xfId="15557" xr:uid="{EAB64064-9B19-42D9-B339-AA0F5ED242CA}"/>
    <cellStyle name="Calculation 17 4 6 2" xfId="27308" xr:uid="{6C9C0463-FBEA-46C8-A28B-F4F205E153CF}"/>
    <cellStyle name="Calculation 17 4 7" xfId="16442" xr:uid="{803D0C55-7996-4CC2-A2DD-1626D945F14F}"/>
    <cellStyle name="Calculation 17 4 7 2" xfId="28189" xr:uid="{B12733BB-8D4E-4EC3-B489-1CD8341E99B8}"/>
    <cellStyle name="Calculation 17 4 8" xfId="17310" xr:uid="{E5B367A8-F447-4BFD-A389-0BC656ECEA5C}"/>
    <cellStyle name="Calculation 17 5" xfId="7852" xr:uid="{A2B844DD-3E60-43CD-B872-0D172E500B55}"/>
    <cellStyle name="Calculation 17 5 2" xfId="12846" xr:uid="{DAA9A5FC-1E25-4BF6-B798-B9A7BB290209}"/>
    <cellStyle name="Calculation 17 5 2 2" xfId="24640" xr:uid="{8F53B8C4-D38E-45C8-8AC5-66CC439C7BB8}"/>
    <cellStyle name="Calculation 17 5 3" xfId="10033" xr:uid="{4C98E7DD-44D2-4B5C-B9BE-0F568A1A8612}"/>
    <cellStyle name="Calculation 17 5 3 2" xfId="21908" xr:uid="{2D11AC3E-ECBB-4F16-97AF-5C55DBD03B77}"/>
    <cellStyle name="Calculation 17 5 4" xfId="13648" xr:uid="{65865BDE-CDDF-4DB4-B212-72F5786B2D1C}"/>
    <cellStyle name="Calculation 17 5 4 2" xfId="25423" xr:uid="{EBAE07F1-156C-4638-9E61-60C581FCA6A8}"/>
    <cellStyle name="Calculation 17 5 5" xfId="14614" xr:uid="{32755033-836A-4C58-9A26-148CB989B7E1}"/>
    <cellStyle name="Calculation 17 5 5 2" xfId="26385" xr:uid="{25039EBB-A124-4BF5-87B4-932D4820FFA8}"/>
    <cellStyle name="Calculation 17 5 6" xfId="15566" xr:uid="{A5F55A85-CAEB-4A43-B231-18B3E798CDE0}"/>
    <cellStyle name="Calculation 17 5 6 2" xfId="27317" xr:uid="{E87104D4-F92F-4BCE-A4CD-95711108E905}"/>
    <cellStyle name="Calculation 17 5 7" xfId="16451" xr:uid="{40F0E0A5-5D4E-4BEA-AB50-3D4BA8E2C729}"/>
    <cellStyle name="Calculation 17 5 7 2" xfId="28198" xr:uid="{47D978B1-6A6B-4A6F-9A5B-BC141B012F22}"/>
    <cellStyle name="Calculation 17 5 8" xfId="17319" xr:uid="{6428F21D-3B5A-4776-95F0-A31700128636}"/>
    <cellStyle name="Calculation 17 6" xfId="10138" xr:uid="{9B1BB564-4609-4012-86FC-FE1B3AE3A862}"/>
    <cellStyle name="Calculation 17 6 2" xfId="22013" xr:uid="{29788DE9-104C-48D6-8E03-16B8E6C811A1}"/>
    <cellStyle name="Calculation 17 7" xfId="12882" xr:uid="{52A2D115-E920-4BBA-9019-833B62459687}"/>
    <cellStyle name="Calculation 17 7 2" xfId="24676" xr:uid="{D8230D09-CBCF-4BC5-8549-E4C25170BB39}"/>
    <cellStyle name="Calculation 17 8" xfId="10004" xr:uid="{98B05D6F-E744-45B0-904F-527169C8EF3A}"/>
    <cellStyle name="Calculation 17 8 2" xfId="21879" xr:uid="{AC15BD82-380B-400F-BD83-0CEA30C98806}"/>
    <cellStyle name="Calculation 17 9" xfId="12102" xr:uid="{7480B025-BAE1-4568-ACFA-C3D0EBA83736}"/>
    <cellStyle name="Calculation 17 9 2" xfId="23920" xr:uid="{FD88C47C-E520-4681-955B-C71EA5854B5B}"/>
    <cellStyle name="Calculation 18" xfId="742" xr:uid="{80B869F8-5476-408C-8B80-F4771B9B01FE}"/>
    <cellStyle name="Calculation 18 10" xfId="15335" xr:uid="{79A615BF-5DF5-4CDB-8221-C597650339AD}"/>
    <cellStyle name="Calculation 18 10 2" xfId="27097" xr:uid="{CC79C53C-6078-43D1-B8D6-BD64C53E01B9}"/>
    <cellStyle name="Calculation 18 11" xfId="16262" xr:uid="{4822FCBD-CA38-4B94-8CA9-616F649C32F1}"/>
    <cellStyle name="Calculation 18 11 2" xfId="28009" xr:uid="{CB655205-4089-4BB1-9BA9-02313D191732}"/>
    <cellStyle name="Calculation 18 12" xfId="17133" xr:uid="{A92FEA68-97A3-435D-BBED-80295D523AF9}"/>
    <cellStyle name="Calculation 18 12 2" xfId="28880" xr:uid="{4C6706EB-52E1-485A-9C2F-B45F7CD5282D}"/>
    <cellStyle name="Calculation 18 13" xfId="17983" xr:uid="{0316E12D-3419-4E79-9234-5122F0C13EC5}"/>
    <cellStyle name="Calculation 18 13 2" xfId="29704" xr:uid="{72A536A9-7E84-4265-8EE5-0EDA6A31B90E}"/>
    <cellStyle name="Calculation 18 2" xfId="743" xr:uid="{0777AE7C-5331-4FDA-878A-4792C80BBBCA}"/>
    <cellStyle name="Calculation 18 2 10" xfId="10694" xr:uid="{FCD208A0-1475-4D30-8956-7D64F3AA54BB}"/>
    <cellStyle name="Calculation 18 2 10 2" xfId="22566" xr:uid="{596BEF92-6FC7-41DC-8E34-C98FD6019789}"/>
    <cellStyle name="Calculation 18 2 11" xfId="13055" xr:uid="{A2FD3176-A335-4FD2-8F2E-3C3D59AF01ED}"/>
    <cellStyle name="Calculation 18 2 11 2" xfId="24845" xr:uid="{ABC100CC-5F50-469D-8186-59254A6EB2F3}"/>
    <cellStyle name="Calculation 18 2 12" xfId="9866" xr:uid="{9FE6BC35-8447-4B8D-B7E5-C9816AA41481}"/>
    <cellStyle name="Calculation 18 2 12 2" xfId="21742" xr:uid="{263FADEF-19AB-42B0-8303-AFF2D55731AC}"/>
    <cellStyle name="Calculation 18 2 2" xfId="6817" xr:uid="{CEA82D73-E158-4021-B6C2-133F3C104D51}"/>
    <cellStyle name="Calculation 18 2 2 10" xfId="16397" xr:uid="{3E85FA67-89B1-4DAC-BD69-D80B5B9014F0}"/>
    <cellStyle name="Calculation 18 2 2 10 2" xfId="28144" xr:uid="{7CC83DCE-5F7F-40AA-9BB4-753E5388DA7B}"/>
    <cellStyle name="Calculation 18 2 2 11" xfId="17268" xr:uid="{ACB38245-7CD4-4906-AC38-8B33ED7A1707}"/>
    <cellStyle name="Calculation 18 2 2 11 2" xfId="29011" xr:uid="{20A560FF-B093-4BF1-A63D-945511F114FF}"/>
    <cellStyle name="Calculation 18 2 2 2" xfId="7170" xr:uid="{0AF6CD2E-7625-4E4F-A518-90C61F819525}"/>
    <cellStyle name="Calculation 18 2 2 2 10" xfId="15568" xr:uid="{AAD74495-F4D8-48C4-A2CA-ED13AC77122B}"/>
    <cellStyle name="Calculation 18 2 2 2 10 2" xfId="27319" xr:uid="{F43581D9-7D0D-4574-BFC4-A67404BAEF2A}"/>
    <cellStyle name="Calculation 18 2 2 2 2" xfId="8813" xr:uid="{49AE1108-DB80-492A-BECE-D8E3D30D03B4}"/>
    <cellStyle name="Calculation 18 2 2 2 2 2" xfId="13464" xr:uid="{CD714C70-89E7-4E89-8939-71575694F981}"/>
    <cellStyle name="Calculation 18 2 2 2 2 2 2" xfId="25247" xr:uid="{84D7C9CB-21EF-4087-B54E-B830DB203E7D}"/>
    <cellStyle name="Calculation 18 2 2 2 2 3" xfId="14468" xr:uid="{142DF172-2433-4788-9166-B90D0D75AAAA}"/>
    <cellStyle name="Calculation 18 2 2 2 2 3 2" xfId="26240" xr:uid="{6FD8636D-49D7-42F8-926E-C869DFAD31F3}"/>
    <cellStyle name="Calculation 18 2 2 2 2 4" xfId="15426" xr:uid="{889488F6-870D-4302-A53F-4813858A2DDB}"/>
    <cellStyle name="Calculation 18 2 2 2 2 4 2" xfId="27186" xr:uid="{D8E09C53-F1A1-4FB8-A65E-DEFFEDD414EE}"/>
    <cellStyle name="Calculation 18 2 2 2 2 5" xfId="16351" xr:uid="{B9D8C120-7920-411C-BDA6-4DE862E06E99}"/>
    <cellStyle name="Calculation 18 2 2 2 2 5 2" xfId="28098" xr:uid="{871B10F2-94A3-4EE7-ADE2-A801AB29B8C8}"/>
    <cellStyle name="Calculation 18 2 2 2 2 6" xfId="17222" xr:uid="{D7B892E3-02B0-47DB-88E7-AACE1BD3B6CB}"/>
    <cellStyle name="Calculation 18 2 2 2 2 6 2" xfId="28965" xr:uid="{2F120E73-86AE-4BD7-ABD1-2821EAFCB0DB}"/>
    <cellStyle name="Calculation 18 2 2 2 2 7" xfId="18068" xr:uid="{F952B07F-F7E6-4F27-9CD8-6456D196FB46}"/>
    <cellStyle name="Calculation 18 2 2 2 2 7 2" xfId="29789" xr:uid="{6C25FB74-45A6-478D-939E-BE249497AE44}"/>
    <cellStyle name="Calculation 18 2 2 2 2 8" xfId="18832" xr:uid="{5A2C48F3-CB12-433B-81BE-FD1121B064CD}"/>
    <cellStyle name="Calculation 18 2 2 2 3" xfId="9658" xr:uid="{6EC4FD64-D08B-4A73-8C66-D3163453BB97}"/>
    <cellStyle name="Calculation 18 2 2 2 3 2" xfId="14063" xr:uid="{82409AFD-D2A9-4CBF-932F-2D504340561F}"/>
    <cellStyle name="Calculation 18 2 2 2 3 2 2" xfId="25836" xr:uid="{E437BBAB-00FB-402C-9525-8F194D89FFCA}"/>
    <cellStyle name="Calculation 18 2 2 2 3 3" xfId="15023" xr:uid="{B1A01574-AF2A-4037-B5A1-E08C5E956953}"/>
    <cellStyle name="Calculation 18 2 2 2 3 3 2" xfId="26794" xr:uid="{7F510DC0-688D-4B8E-8792-AACB7CE75773}"/>
    <cellStyle name="Calculation 18 2 2 2 3 4" xfId="15975" xr:uid="{36F37508-4615-41C9-91EF-683D555F4AE2}"/>
    <cellStyle name="Calculation 18 2 2 2 3 4 2" xfId="27722" xr:uid="{804FEFFF-A416-4826-A99B-F007C6B1F99E}"/>
    <cellStyle name="Calculation 18 2 2 2 3 5" xfId="16849" xr:uid="{BD7875F3-C13B-4F16-BEA3-8F661B43E89A}"/>
    <cellStyle name="Calculation 18 2 2 2 3 5 2" xfId="28596" xr:uid="{507014BC-78E3-479F-8855-D1F7873B1271}"/>
    <cellStyle name="Calculation 18 2 2 2 3 6" xfId="17714" xr:uid="{C73EE438-FD05-4D81-B7E5-9F4269DFCA22}"/>
    <cellStyle name="Calculation 18 2 2 2 3 6 2" xfId="29435" xr:uid="{5C6255BB-BF44-465A-90B5-55F31B1430B6}"/>
    <cellStyle name="Calculation 18 2 2 2 3 7" xfId="18490" xr:uid="{AFD95BF1-D7D1-47E2-BAEC-2DDF8C1A252D}"/>
    <cellStyle name="Calculation 18 2 2 2 3 7 2" xfId="30211" xr:uid="{7869C11C-274F-414A-97A2-6AF548E51F6A}"/>
    <cellStyle name="Calculation 18 2 2 2 3 8" xfId="19247" xr:uid="{60E57455-ED9F-440C-AEDA-FCE9703DA654}"/>
    <cellStyle name="Calculation 18 2 2 2 4" xfId="12436" xr:uid="{132C65A7-D831-46E1-A115-82FDDE3DDEDE}"/>
    <cellStyle name="Calculation 18 2 2 2 4 2" xfId="24250" xr:uid="{68A849D8-5094-4314-B365-0010102C9243}"/>
    <cellStyle name="Calculation 18 2 2 2 5" xfId="10343" xr:uid="{95082F67-9564-4C1D-A19E-D3176D1E04D3}"/>
    <cellStyle name="Calculation 18 2 2 2 5 2" xfId="22215" xr:uid="{10C0BD45-BBC6-4E38-B10C-349FF7021C7A}"/>
    <cellStyle name="Calculation 18 2 2 2 6" xfId="12871" xr:uid="{18E10DF4-9935-497F-ACB1-8C601A96BA5F}"/>
    <cellStyle name="Calculation 18 2 2 2 6 2" xfId="24665" xr:uid="{6F76C2C3-0CAF-4AEB-A5DB-1E7244483311}"/>
    <cellStyle name="Calculation 18 2 2 2 7" xfId="10011" xr:uid="{88B0DCDD-9B0D-4D8D-9D26-B52458F5B1FB}"/>
    <cellStyle name="Calculation 18 2 2 2 7 2" xfId="21886" xr:uid="{8C05FC04-2400-47A4-8C34-BC9A1E8A49E6}"/>
    <cellStyle name="Calculation 18 2 2 2 8" xfId="13651" xr:uid="{000BF8FE-D31C-4CB1-AD56-8B078825C609}"/>
    <cellStyle name="Calculation 18 2 2 2 8 2" xfId="25426" xr:uid="{70C54F2D-B060-4ECC-B836-A4431ED68E86}"/>
    <cellStyle name="Calculation 18 2 2 2 9" xfId="14616" xr:uid="{58196761-654D-403A-89DC-F3BACAEBA049}"/>
    <cellStyle name="Calculation 18 2 2 2 9 2" xfId="26387" xr:uid="{BBFAEBE1-9EB7-4850-BDE5-F0069F5BCE17}"/>
    <cellStyle name="Calculation 18 2 2 3" xfId="8462" xr:uid="{D757856C-9576-445A-9B42-EA61EE7CCE78}"/>
    <cellStyle name="Calculation 18 2 2 3 2" xfId="13203" xr:uid="{3304B9C0-0671-4DFE-9CC6-A1A2A197C237}"/>
    <cellStyle name="Calculation 18 2 2 3 2 2" xfId="24989" xr:uid="{2EF2B157-5471-488F-98FB-C987BBAD830C}"/>
    <cellStyle name="Calculation 18 2 2 3 3" xfId="14223" xr:uid="{712798A3-788C-4E3C-9FA2-A7CE733021C1}"/>
    <cellStyle name="Calculation 18 2 2 3 3 2" xfId="25996" xr:uid="{C1B1B629-A218-4061-B751-4AF2C1F818B5}"/>
    <cellStyle name="Calculation 18 2 2 3 4" xfId="15183" xr:uid="{679F736A-58D9-4AA2-9CC7-466AEF0C2B1F}"/>
    <cellStyle name="Calculation 18 2 2 3 4 2" xfId="26952" xr:uid="{30691274-CFA3-471B-9A77-6BE82DFE8B20}"/>
    <cellStyle name="Calculation 18 2 2 3 5" xfId="16132" xr:uid="{A9D913F4-06CA-4CC8-9F74-630423E9A28C}"/>
    <cellStyle name="Calculation 18 2 2 3 5 2" xfId="27879" xr:uid="{5DA38EA5-C5C2-4715-AB21-6161F47F4D52}"/>
    <cellStyle name="Calculation 18 2 2 3 6" xfId="17005" xr:uid="{729AF6DD-3922-4BFD-B338-19855F632EC6}"/>
    <cellStyle name="Calculation 18 2 2 3 6 2" xfId="28752" xr:uid="{692B7FB2-9ADE-4BA1-9360-8AF597A766C9}"/>
    <cellStyle name="Calculation 18 2 2 3 7" xfId="17870" xr:uid="{7F58EF72-4C40-4FAA-8A6C-33FCB274C0E3}"/>
    <cellStyle name="Calculation 18 2 2 3 7 2" xfId="29591" xr:uid="{759DC43D-D0EF-401B-AB5D-1626A21D016B}"/>
    <cellStyle name="Calculation 18 2 2 3 8" xfId="18646" xr:uid="{4C6469E2-7DC0-46A0-947E-760748701171}"/>
    <cellStyle name="Calculation 18 2 2 4" xfId="9472" xr:uid="{2353B5FD-376A-4950-ABB8-3EE1CFF378C4}"/>
    <cellStyle name="Calculation 18 2 2 4 2" xfId="13877" xr:uid="{C958D3E3-2FCC-443D-8B5C-162C52A11572}"/>
    <cellStyle name="Calculation 18 2 2 4 2 2" xfId="25650" xr:uid="{37388439-3E9A-4DF0-A735-64B256F124B5}"/>
    <cellStyle name="Calculation 18 2 2 4 3" xfId="14837" xr:uid="{DD7B2A5E-1CE8-4479-ACA1-694B75ACD88A}"/>
    <cellStyle name="Calculation 18 2 2 4 3 2" xfId="26608" xr:uid="{7CD7D448-195B-4FA1-877D-CF3406850691}"/>
    <cellStyle name="Calculation 18 2 2 4 4" xfId="15789" xr:uid="{9799AB9F-1F66-48D8-BB7B-9986ECAB8A30}"/>
    <cellStyle name="Calculation 18 2 2 4 4 2" xfId="27536" xr:uid="{B01AED12-73E0-4723-ACAE-E67D225829E8}"/>
    <cellStyle name="Calculation 18 2 2 4 5" xfId="16663" xr:uid="{F8B56D79-2FAE-4A4B-B5AD-AC088229DD74}"/>
    <cellStyle name="Calculation 18 2 2 4 5 2" xfId="28410" xr:uid="{08F60558-044C-4957-82FB-1D76A8EFD359}"/>
    <cellStyle name="Calculation 18 2 2 4 6" xfId="17528" xr:uid="{285D2BFD-809F-43D5-ADA9-0A6BEFBFF579}"/>
    <cellStyle name="Calculation 18 2 2 4 6 2" xfId="29249" xr:uid="{988BE0F0-F266-4A73-9178-C485E323A701}"/>
    <cellStyle name="Calculation 18 2 2 4 7" xfId="18304" xr:uid="{10E99C36-5A45-4C70-B68B-15C99D22D7A1}"/>
    <cellStyle name="Calculation 18 2 2 4 7 2" xfId="30025" xr:uid="{5EF9BDF8-EB67-4217-8D54-C6DD40DBDBE5}"/>
    <cellStyle name="Calculation 18 2 2 4 8" xfId="19061" xr:uid="{E80B68C8-0B34-453D-BC94-EF7488132362}"/>
    <cellStyle name="Calculation 18 2 2 5" xfId="12174" xr:uid="{5CBFD891-F294-4759-910E-733B63B8546C}"/>
    <cellStyle name="Calculation 18 2 2 5 2" xfId="23991" xr:uid="{D4880BDD-CF2F-4F92-93E6-89F138D5328C}"/>
    <cellStyle name="Calculation 18 2 2 6" xfId="10589" xr:uid="{9100C20F-46B2-4B47-A820-EC0C44F1D3C6}"/>
    <cellStyle name="Calculation 18 2 2 6 2" xfId="22461" xr:uid="{8C577DB3-DA40-4729-93D0-0C2845D7B9BC}"/>
    <cellStyle name="Calculation 18 2 2 7" xfId="13567" xr:uid="{EAB28D15-4D35-434A-90CE-5A70306A0624}"/>
    <cellStyle name="Calculation 18 2 2 7 2" xfId="25343" xr:uid="{FF37099B-7225-4F5B-8F09-C723AD180512}"/>
    <cellStyle name="Calculation 18 2 2 8" xfId="14545" xr:uid="{62A768F2-A26C-450E-B8B0-5CF3593967B1}"/>
    <cellStyle name="Calculation 18 2 2 8 2" xfId="26316" xr:uid="{ADEE5762-D274-4F3F-8AE7-F33B2878CB90}"/>
    <cellStyle name="Calculation 18 2 2 9" xfId="15498" xr:uid="{8CF12307-FFEE-42CC-AB81-7B9BF52FDF2D}"/>
    <cellStyle name="Calculation 18 2 2 9 2" xfId="27253" xr:uid="{B0235E10-8719-482B-B8A7-F4282B56C404}"/>
    <cellStyle name="Calculation 18 2 3" xfId="6923" xr:uid="{B62D24D4-5C41-4CAC-BB0A-A21827D5B0C6}"/>
    <cellStyle name="Calculation 18 2 3 10" xfId="12697" xr:uid="{CBDCBBEB-63AF-45D8-AB63-6F666DD70605}"/>
    <cellStyle name="Calculation 18 2 3 10 2" xfId="24496" xr:uid="{B95158E4-EB1B-448B-B595-D0DB56C05248}"/>
    <cellStyle name="Calculation 18 2 3 2" xfId="8566" xr:uid="{10CFA7CD-8A6C-4947-92AB-09C27700B94D}"/>
    <cellStyle name="Calculation 18 2 3 2 2" xfId="13288" xr:uid="{D9F134E0-C648-474A-A641-B11CC1FD11AC}"/>
    <cellStyle name="Calculation 18 2 3 2 2 2" xfId="25071" xr:uid="{F58F389E-DE63-4A72-9566-972762EADE11}"/>
    <cellStyle name="Calculation 18 2 3 2 3" xfId="14302" xr:uid="{E8C690ED-8542-456F-B553-35F0B243F929}"/>
    <cellStyle name="Calculation 18 2 3 2 3 2" xfId="26075" xr:uid="{B00DBBD4-463F-477A-ACC4-B583492964F9}"/>
    <cellStyle name="Calculation 18 2 3 2 4" xfId="15262" xr:uid="{32C5560C-113C-41A4-80A1-BBAF3C161EA7}"/>
    <cellStyle name="Calculation 18 2 3 2 4 2" xfId="27031" xr:uid="{CE239112-1734-49D8-AF54-222C6E421C54}"/>
    <cellStyle name="Calculation 18 2 3 2 5" xfId="16206" xr:uid="{02BCB34C-969C-447D-8814-3D1A3DB1BE07}"/>
    <cellStyle name="Calculation 18 2 3 2 5 2" xfId="27953" xr:uid="{109E48AA-2FDE-4657-B4B8-54A1E8A0E513}"/>
    <cellStyle name="Calculation 18 2 3 2 6" xfId="17079" xr:uid="{F91B30C9-E320-43AB-8992-B8E1C80351E4}"/>
    <cellStyle name="Calculation 18 2 3 2 6 2" xfId="28826" xr:uid="{2B7F0E44-66F2-4A4D-9636-7D03E2686051}"/>
    <cellStyle name="Calculation 18 2 3 2 7" xfId="17944" xr:uid="{1797557C-3186-41A6-8E2C-50A88947F7BE}"/>
    <cellStyle name="Calculation 18 2 3 2 7 2" xfId="29665" xr:uid="{3C67F43A-AE9E-4C92-A734-30270B9D24EC}"/>
    <cellStyle name="Calculation 18 2 3 2 8" xfId="18719" xr:uid="{4CE06A96-C826-417B-BF64-6ADFF71CB059}"/>
    <cellStyle name="Calculation 18 2 3 3" xfId="9545" xr:uid="{CDF9A049-BB86-4CF6-9D79-ACDC0C23D02E}"/>
    <cellStyle name="Calculation 18 2 3 3 2" xfId="13950" xr:uid="{11AAEECF-C02C-4146-8443-0EE9F8C0BA2E}"/>
    <cellStyle name="Calculation 18 2 3 3 2 2" xfId="25723" xr:uid="{68254FD0-CC29-47CC-BD7D-CF76815FB946}"/>
    <cellStyle name="Calculation 18 2 3 3 3" xfId="14910" xr:uid="{E38A6214-DF2C-49A3-A3CF-377E9BFB6CD8}"/>
    <cellStyle name="Calculation 18 2 3 3 3 2" xfId="26681" xr:uid="{168F1790-9761-4212-B2F7-036AFEFD946D}"/>
    <cellStyle name="Calculation 18 2 3 3 4" xfId="15862" xr:uid="{90BD2A72-76E8-483C-BFA0-BC488CA59C7D}"/>
    <cellStyle name="Calculation 18 2 3 3 4 2" xfId="27609" xr:uid="{5F1BD4F4-219C-4ED7-9AA3-017AC7811E84}"/>
    <cellStyle name="Calculation 18 2 3 3 5" xfId="16736" xr:uid="{FB93A198-F07B-406F-9D27-589520FE98AC}"/>
    <cellStyle name="Calculation 18 2 3 3 5 2" xfId="28483" xr:uid="{932FEA80-4FAB-4A9E-B536-412546E9F0BE}"/>
    <cellStyle name="Calculation 18 2 3 3 6" xfId="17601" xr:uid="{F9BA4723-0BCF-4AFF-84B4-13080F86F11F}"/>
    <cellStyle name="Calculation 18 2 3 3 6 2" xfId="29322" xr:uid="{B52C02D6-F041-44D1-BC2C-582684224581}"/>
    <cellStyle name="Calculation 18 2 3 3 7" xfId="18377" xr:uid="{F310BD72-1E77-49C2-923C-EF339FBAC46B}"/>
    <cellStyle name="Calculation 18 2 3 3 7 2" xfId="30098" xr:uid="{645C0886-B3AB-4923-B858-F0D7347F7F8D}"/>
    <cellStyle name="Calculation 18 2 3 3 8" xfId="19134" xr:uid="{28FEFEA7-A6CF-413C-B325-E32618EC359C}"/>
    <cellStyle name="Calculation 18 2 3 4" xfId="12261" xr:uid="{68F6F8C6-F2A0-4472-9F07-0B5351B68584}"/>
    <cellStyle name="Calculation 18 2 3 4 2" xfId="24077" xr:uid="{30C5EC3B-C54C-417F-BF7D-CAF02F5DF38F}"/>
    <cellStyle name="Calculation 18 2 3 5" xfId="10507" xr:uid="{3A668C43-614E-42F9-9A73-DFD803DFDF6D}"/>
    <cellStyle name="Calculation 18 2 3 5 2" xfId="22379" xr:uid="{E62F829B-B987-42E1-90ED-AAB569A2279B}"/>
    <cellStyle name="Calculation 18 2 3 6" xfId="12560" xr:uid="{F87D9CFA-19AC-4905-9259-F9ABD30833BA}"/>
    <cellStyle name="Calculation 18 2 3 6 2" xfId="24369" xr:uid="{7E9E0488-B76E-48AC-82B8-00251FEBA84F}"/>
    <cellStyle name="Calculation 18 2 3 7" xfId="10243" xr:uid="{E41655E7-61A3-4381-999B-901DB0F1A16D}"/>
    <cellStyle name="Calculation 18 2 3 7 2" xfId="22118" xr:uid="{948599F2-F055-4890-8547-709B1E197004}"/>
    <cellStyle name="Calculation 18 2 3 8" xfId="13104" xr:uid="{4917EA93-BED7-4BB0-A87B-6B242685BAA3}"/>
    <cellStyle name="Calculation 18 2 3 8 2" xfId="24892" xr:uid="{AB38B166-5B0F-410E-9307-75AA646FF607}"/>
    <cellStyle name="Calculation 18 2 3 9" xfId="9828" xr:uid="{729B98A9-712F-4F4D-8063-446DBBA120AC}"/>
    <cellStyle name="Calculation 18 2 3 9 2" xfId="21704" xr:uid="{D3EB4467-7FE0-47A5-B78D-8622533D95A4}"/>
    <cellStyle name="Calculation 18 2 4" xfId="7727" xr:uid="{0DACD6FA-0DA1-4C2A-9D52-DA8C63B84173}"/>
    <cellStyle name="Calculation 18 2 4 2" xfId="12755" xr:uid="{963E1651-4B83-48A2-B0FC-2F2CDCF3EFE5}"/>
    <cellStyle name="Calculation 18 2 4 2 2" xfId="24551" xr:uid="{0251DE2B-68C0-4644-8305-258C99BB5C0C}"/>
    <cellStyle name="Calculation 18 2 4 3" xfId="11966" xr:uid="{4EEE2E7D-0EB4-47CF-AD84-FE326F621764}"/>
    <cellStyle name="Calculation 18 2 4 3 2" xfId="23791" xr:uid="{7742940B-35FD-4A01-ADDA-DF4A09498ECC}"/>
    <cellStyle name="Calculation 18 2 4 4" xfId="10765" xr:uid="{14C65769-0DBD-4894-B901-6D36338A92EB}"/>
    <cellStyle name="Calculation 18 2 4 4 2" xfId="22636" xr:uid="{8ECA6F30-2D63-479C-B483-6E67ACDE2877}"/>
    <cellStyle name="Calculation 18 2 4 5" xfId="11553" xr:uid="{FA096830-4551-4E27-B65C-0CC85D000A0B}"/>
    <cellStyle name="Calculation 18 2 4 5 2" xfId="23401" xr:uid="{BE46648D-A57D-4AF4-98F2-07C4FD2D6869}"/>
    <cellStyle name="Calculation 18 2 4 6" xfId="11104" xr:uid="{47FEB3A9-9DAC-4694-8FFB-7CCA5016039F}"/>
    <cellStyle name="Calculation 18 2 4 6 2" xfId="22973" xr:uid="{27213C1A-1941-4CEB-AD56-9E41BD44D965}"/>
    <cellStyle name="Calculation 18 2 4 7" xfId="12971" xr:uid="{80563A7C-0427-437B-971F-C3C51EC14FF0}"/>
    <cellStyle name="Calculation 18 2 4 7 2" xfId="24763" xr:uid="{4BA1B0DD-D660-46DE-855B-9985BBA982D9}"/>
    <cellStyle name="Calculation 18 2 4 8" xfId="9922" xr:uid="{DF26D72C-0192-4BBD-9F32-8EF4A049FA8F}"/>
    <cellStyle name="Calculation 18 2 5" xfId="7850" xr:uid="{F1869358-C512-414B-ADBF-09ECC27C44A8}"/>
    <cellStyle name="Calculation 18 2 5 2" xfId="12844" xr:uid="{E3372751-A69D-47B2-A081-3D5BDC03C701}"/>
    <cellStyle name="Calculation 18 2 5 2 2" xfId="24638" xr:uid="{92B8B100-53DE-4487-9712-78DAA4E7BE12}"/>
    <cellStyle name="Calculation 18 2 5 3" xfId="10035" xr:uid="{3CFF789A-1540-4CD0-87A5-105922C3A80C}"/>
    <cellStyle name="Calculation 18 2 5 3 2" xfId="21910" xr:uid="{7EE2E8C5-7184-4D01-8738-95FFD339D9E5}"/>
    <cellStyle name="Calculation 18 2 5 4" xfId="12093" xr:uid="{FDDD913A-6ADC-4789-B4BD-D38364BFCB48}"/>
    <cellStyle name="Calculation 18 2 5 4 2" xfId="23913" xr:uid="{38CB37FB-98B9-4F63-A6B0-569F88716EE9}"/>
    <cellStyle name="Calculation 18 2 5 5" xfId="10663" xr:uid="{47BCD0D0-4388-49D0-86B4-0F1076A64605}"/>
    <cellStyle name="Calculation 18 2 5 5 2" xfId="22535" xr:uid="{7C2A6447-3BC4-41AD-A835-8449D3B7B7AF}"/>
    <cellStyle name="Calculation 18 2 5 6" xfId="13347" xr:uid="{775DB3EA-8A94-4E20-9E8D-CC86AA5E48A2}"/>
    <cellStyle name="Calculation 18 2 5 6 2" xfId="25130" xr:uid="{A969165B-A4D1-4C05-A5B0-3A0A8C74E2F3}"/>
    <cellStyle name="Calculation 18 2 5 7" xfId="14356" xr:uid="{2EB023DD-7D4A-4404-9CDB-6B3E8D6A32DD}"/>
    <cellStyle name="Calculation 18 2 5 7 2" xfId="26128" xr:uid="{80A5C562-1BED-457F-9904-0C3D7684ED1C}"/>
    <cellStyle name="Calculation 18 2 5 8" xfId="15314" xr:uid="{797DF731-F559-4309-8214-AF124D046702}"/>
    <cellStyle name="Calculation 18 2 6" xfId="10140" xr:uid="{06757E70-5D68-4E45-8EA9-046FE586F7C2}"/>
    <cellStyle name="Calculation 18 2 6 2" xfId="22015" xr:uid="{2517190F-A36C-47B9-9E2F-A644DEF64AD3}"/>
    <cellStyle name="Calculation 18 2 7" xfId="12339" xr:uid="{30A37400-5CE6-4BC4-B6D1-8215D8A9163D}"/>
    <cellStyle name="Calculation 18 2 7 2" xfId="24154" xr:uid="{AD608B4E-1120-4D47-8F91-6C9E59B0AD86}"/>
    <cellStyle name="Calculation 18 2 8" xfId="10436" xr:uid="{A19C22D1-3039-461D-92C8-CFF9019B61B5}"/>
    <cellStyle name="Calculation 18 2 8 2" xfId="22308" xr:uid="{65194441-2C83-4521-A96B-EBF63C13CA79}"/>
    <cellStyle name="Calculation 18 2 9" xfId="12056" xr:uid="{F704069E-7C83-46B6-ADD7-C73865F836B1}"/>
    <cellStyle name="Calculation 18 2 9 2" xfId="23877" xr:uid="{355FAC55-BDE0-4DAB-88E4-BCF62A6FD59D}"/>
    <cellStyle name="Calculation 18 3" xfId="6818" xr:uid="{F24EF61B-B689-49D5-B40C-9669D4C76D77}"/>
    <cellStyle name="Calculation 18 3 10" xfId="10520" xr:uid="{44C91667-C32F-4D7B-A957-387E64711C16}"/>
    <cellStyle name="Calculation 18 3 10 2" xfId="22392" xr:uid="{C241150D-B43A-4A02-A081-692482651409}"/>
    <cellStyle name="Calculation 18 3 11" xfId="12557" xr:uid="{65E54DB6-DC8B-4A81-988D-DE44D22922F8}"/>
    <cellStyle name="Calculation 18 3 11 2" xfId="24366" xr:uid="{3150C09B-9208-4FBC-807B-EBB13D33D756}"/>
    <cellStyle name="Calculation 18 3 2" xfId="7171" xr:uid="{60130BFD-9243-4BC4-A9F9-B6F3FA2ADFBE}"/>
    <cellStyle name="Calculation 18 3 2 10" xfId="12570" xr:uid="{E05D5758-9DDF-4676-8B9F-BCCEE9691D8F}"/>
    <cellStyle name="Calculation 18 3 2 10 2" xfId="24379" xr:uid="{C5D7CC71-E061-403D-ABE8-C7774DABECF2}"/>
    <cellStyle name="Calculation 18 3 2 2" xfId="8814" xr:uid="{B121BD86-EBB7-4661-BE3E-D85F34DF670B}"/>
    <cellStyle name="Calculation 18 3 2 2 2" xfId="13465" xr:uid="{DE6281A9-91D5-4DE4-915E-77DC133BCF80}"/>
    <cellStyle name="Calculation 18 3 2 2 2 2" xfId="25248" xr:uid="{112CDAA2-C1FC-46DF-B156-6F6E0D6CD8D5}"/>
    <cellStyle name="Calculation 18 3 2 2 3" xfId="14469" xr:uid="{1CF9D2E8-3EE5-407E-A68D-F91EFB07C006}"/>
    <cellStyle name="Calculation 18 3 2 2 3 2" xfId="26241" xr:uid="{54FA8016-E41D-483E-AE47-0E646A85949D}"/>
    <cellStyle name="Calculation 18 3 2 2 4" xfId="15427" xr:uid="{16512B78-7AD9-4E0A-9992-E033D2E0A389}"/>
    <cellStyle name="Calculation 18 3 2 2 4 2" xfId="27187" xr:uid="{3FF79C63-4A42-45C7-BDBA-7BFFFDDE9F9B}"/>
    <cellStyle name="Calculation 18 3 2 2 5" xfId="16352" xr:uid="{FAFCFD57-E89F-4A5B-AFC5-CFAD8BBEA109}"/>
    <cellStyle name="Calculation 18 3 2 2 5 2" xfId="28099" xr:uid="{BEED2E56-180F-4652-9167-162B1485763F}"/>
    <cellStyle name="Calculation 18 3 2 2 6" xfId="17223" xr:uid="{D6B75BA3-2A9E-4DF5-8D40-F7CF3A49822C}"/>
    <cellStyle name="Calculation 18 3 2 2 6 2" xfId="28966" xr:uid="{34FEE4DD-C0C4-48AF-996E-7E2E587FB373}"/>
    <cellStyle name="Calculation 18 3 2 2 7" xfId="18069" xr:uid="{D3A233C5-6C3F-4FEC-856C-B02D388B9D86}"/>
    <cellStyle name="Calculation 18 3 2 2 7 2" xfId="29790" xr:uid="{1ABAAC7E-75BA-4404-9238-C00DD3355100}"/>
    <cellStyle name="Calculation 18 3 2 2 8" xfId="18833" xr:uid="{E19DD17D-BA77-435B-A454-0B72707BF7E1}"/>
    <cellStyle name="Calculation 18 3 2 3" xfId="9659" xr:uid="{E584E03A-A181-4765-B4FF-59C5855B6FF7}"/>
    <cellStyle name="Calculation 18 3 2 3 2" xfId="14064" xr:uid="{1D4F6C7B-6995-48CF-AA1E-CF94D12C7C28}"/>
    <cellStyle name="Calculation 18 3 2 3 2 2" xfId="25837" xr:uid="{5CDDCD4C-D0C7-4475-BD9E-62CA938DEDC5}"/>
    <cellStyle name="Calculation 18 3 2 3 3" xfId="15024" xr:uid="{3E2D4DD8-4BE1-4879-AB33-3EF7BEE84061}"/>
    <cellStyle name="Calculation 18 3 2 3 3 2" xfId="26795" xr:uid="{B96D18D4-6175-45D5-BE3D-7A8E97627D35}"/>
    <cellStyle name="Calculation 18 3 2 3 4" xfId="15976" xr:uid="{C054E3B6-82A9-468D-8BA7-4C09C922BE70}"/>
    <cellStyle name="Calculation 18 3 2 3 4 2" xfId="27723" xr:uid="{022A38F2-22F2-4596-AFEC-0CCCB3FA8E74}"/>
    <cellStyle name="Calculation 18 3 2 3 5" xfId="16850" xr:uid="{63C795EF-DA23-4593-BACA-3C10F252DB14}"/>
    <cellStyle name="Calculation 18 3 2 3 5 2" xfId="28597" xr:uid="{D8454E6F-9F68-4105-ABD1-8E65BBFFC2B0}"/>
    <cellStyle name="Calculation 18 3 2 3 6" xfId="17715" xr:uid="{24230823-CC9E-4747-9947-1AF0BCDD6855}"/>
    <cellStyle name="Calculation 18 3 2 3 6 2" xfId="29436" xr:uid="{7DF4A614-45BC-4525-ACEC-FF9AF08DA382}"/>
    <cellStyle name="Calculation 18 3 2 3 7" xfId="18491" xr:uid="{0081C0D4-4533-4F56-A9A8-3EF927D3FCC4}"/>
    <cellStyle name="Calculation 18 3 2 3 7 2" xfId="30212" xr:uid="{31A96036-A6A8-49E0-97AF-342949F269A0}"/>
    <cellStyle name="Calculation 18 3 2 3 8" xfId="19248" xr:uid="{532FF4DE-153C-4B1E-996A-FF0B9EB8D3CD}"/>
    <cellStyle name="Calculation 18 3 2 4" xfId="12437" xr:uid="{4C2D7E6A-6789-4748-BCE8-FBDEDB7FE1D8}"/>
    <cellStyle name="Calculation 18 3 2 4 2" xfId="24251" xr:uid="{C8B56C35-E4FB-48C9-8F73-6069BFE8E919}"/>
    <cellStyle name="Calculation 18 3 2 5" xfId="10342" xr:uid="{2953DC52-1687-4A91-9D72-C1E6441BEDBE}"/>
    <cellStyle name="Calculation 18 3 2 5 2" xfId="22214" xr:uid="{DA335180-9D4E-4934-A9CC-1A37385CF555}"/>
    <cellStyle name="Calculation 18 3 2 6" xfId="11680" xr:uid="{48A032B3-B37C-4EED-95AE-739FE94E38B2}"/>
    <cellStyle name="Calculation 18 3 2 6 2" xfId="23519" xr:uid="{38B82BE6-D238-41EC-B8BD-88BB2150E084}"/>
    <cellStyle name="Calculation 18 3 2 7" xfId="11005" xr:uid="{7A2006BC-DE26-4B3A-AE0A-C39DAB2420CE}"/>
    <cellStyle name="Calculation 18 3 2 7 2" xfId="22874" xr:uid="{44DE3DC7-1412-47DB-8205-123C8FD2C34D}"/>
    <cellStyle name="Calculation 18 3 2 8" xfId="12307" xr:uid="{FA11851C-0545-4504-904D-462C8D8AF583}"/>
    <cellStyle name="Calculation 18 3 2 8 2" xfId="24123" xr:uid="{10C6037D-B464-4E9E-96B0-06FD958DF935}"/>
    <cellStyle name="Calculation 18 3 2 9" xfId="10463" xr:uid="{932018A5-042A-4C1B-B5C4-85E3BB9E8610}"/>
    <cellStyle name="Calculation 18 3 2 9 2" xfId="22335" xr:uid="{1F1E007C-E254-4B98-8A20-8BBF80347975}"/>
    <cellStyle name="Calculation 18 3 3" xfId="8463" xr:uid="{32D76A5F-B557-411A-9F74-9826CA31E26B}"/>
    <cellStyle name="Calculation 18 3 3 2" xfId="13204" xr:uid="{37591FC5-306D-43CA-8A66-181E40A8DFB8}"/>
    <cellStyle name="Calculation 18 3 3 2 2" xfId="24990" xr:uid="{83825019-B845-4A81-B246-7263524135BD}"/>
    <cellStyle name="Calculation 18 3 3 3" xfId="14224" xr:uid="{11EF8373-960A-49D1-BFD0-74621E9C12E6}"/>
    <cellStyle name="Calculation 18 3 3 3 2" xfId="25997" xr:uid="{706F3E79-7A71-44A9-A110-C8D4CF14F9DE}"/>
    <cellStyle name="Calculation 18 3 3 4" xfId="15184" xr:uid="{A2E0A4B6-2712-4D44-B1D5-CFE08023210B}"/>
    <cellStyle name="Calculation 18 3 3 4 2" xfId="26953" xr:uid="{B037E6F0-6506-41CC-9996-7B419D9497D8}"/>
    <cellStyle name="Calculation 18 3 3 5" xfId="16133" xr:uid="{06DDF6F7-DA79-493B-BC88-DA5ACAA0F8F0}"/>
    <cellStyle name="Calculation 18 3 3 5 2" xfId="27880" xr:uid="{B7326353-8DB1-445A-B71F-18A5F34D8B36}"/>
    <cellStyle name="Calculation 18 3 3 6" xfId="17006" xr:uid="{E5FC33FC-D41D-4C80-9579-D49EDD04787A}"/>
    <cellStyle name="Calculation 18 3 3 6 2" xfId="28753" xr:uid="{B2637B01-ABFC-4A9F-BFC7-43ADE58A64E3}"/>
    <cellStyle name="Calculation 18 3 3 7" xfId="17871" xr:uid="{B4FF8FA6-031C-4986-BAE4-D0FC0EAA11A8}"/>
    <cellStyle name="Calculation 18 3 3 7 2" xfId="29592" xr:uid="{DDCF714A-936A-4B25-81E5-40B55FAB6082}"/>
    <cellStyle name="Calculation 18 3 3 8" xfId="18647" xr:uid="{11C436A1-79EA-4F0C-960D-615428170786}"/>
    <cellStyle name="Calculation 18 3 4" xfId="9473" xr:uid="{60D342D9-1ED9-4057-ABA9-566A27F8D453}"/>
    <cellStyle name="Calculation 18 3 4 2" xfId="13878" xr:uid="{52D1F745-0AF2-4E4A-89E4-7D5259854526}"/>
    <cellStyle name="Calculation 18 3 4 2 2" xfId="25651" xr:uid="{7ECC889A-21B8-4799-8714-8D8D6FA836A8}"/>
    <cellStyle name="Calculation 18 3 4 3" xfId="14838" xr:uid="{CABCA3C1-A82B-4949-B08D-D70437FC5D55}"/>
    <cellStyle name="Calculation 18 3 4 3 2" xfId="26609" xr:uid="{FE1377EC-E018-4B9E-945C-D59AB7327ED9}"/>
    <cellStyle name="Calculation 18 3 4 4" xfId="15790" xr:uid="{92BE8CD6-C5A8-46B6-814E-CD25BB414901}"/>
    <cellStyle name="Calculation 18 3 4 4 2" xfId="27537" xr:uid="{E8A9689D-487E-4F04-BB17-FE2D507ED94C}"/>
    <cellStyle name="Calculation 18 3 4 5" xfId="16664" xr:uid="{33A7FE0F-427B-4550-A372-58EC16D1966D}"/>
    <cellStyle name="Calculation 18 3 4 5 2" xfId="28411" xr:uid="{FBA3745B-6EBA-4279-817B-D7CF47E2D14F}"/>
    <cellStyle name="Calculation 18 3 4 6" xfId="17529" xr:uid="{77946423-2767-4D92-B0CA-CA0D0B303ADF}"/>
    <cellStyle name="Calculation 18 3 4 6 2" xfId="29250" xr:uid="{3A3A29AF-CAEA-4240-8F57-40D9244D4F68}"/>
    <cellStyle name="Calculation 18 3 4 7" xfId="18305" xr:uid="{A4430B35-6C5B-43B8-85A5-B60B03E4B3DE}"/>
    <cellStyle name="Calculation 18 3 4 7 2" xfId="30026" xr:uid="{FFF4DDCD-D159-43CE-8595-8CD35E959D5D}"/>
    <cellStyle name="Calculation 18 3 4 8" xfId="19062" xr:uid="{00C5FE7D-5A86-4F87-843F-64E7EE2A5A00}"/>
    <cellStyle name="Calculation 18 3 5" xfId="12175" xr:uid="{5402F834-D204-4BE9-8F50-916CC1F34B52}"/>
    <cellStyle name="Calculation 18 3 5 2" xfId="23992" xr:uid="{D5B28902-52C4-468D-8C42-3A0AFC477578}"/>
    <cellStyle name="Calculation 18 3 6" xfId="10588" xr:uid="{FB06D4C8-7A60-427E-9081-FD986EECA721}"/>
    <cellStyle name="Calculation 18 3 6 2" xfId="22460" xr:uid="{9C7B97AE-2916-4EC3-9ADA-C220E7BC61A2}"/>
    <cellStyle name="Calculation 18 3 7" xfId="13065" xr:uid="{BD9C32F7-21DB-460D-BBA3-73F21F595D82}"/>
    <cellStyle name="Calculation 18 3 7 2" xfId="24854" xr:uid="{CB0BEE1C-9E71-4303-97EE-547219506244}"/>
    <cellStyle name="Calculation 18 3 8" xfId="9859" xr:uid="{22F8142D-E5B5-46A6-99DF-BF5B1D69B4FD}"/>
    <cellStyle name="Calculation 18 3 8 2" xfId="21735" xr:uid="{32430D33-EDBE-4015-9258-BFA7566FD5AE}"/>
    <cellStyle name="Calculation 18 3 9" xfId="12245" xr:uid="{6F09F6C3-A8EB-44C6-83AD-6CC8F5F4B6A5}"/>
    <cellStyle name="Calculation 18 3 9 2" xfId="24062" xr:uid="{022884F8-07D1-4F45-ABCC-862DE2AE8B40}"/>
    <cellStyle name="Calculation 18 4" xfId="6922" xr:uid="{CF7C824A-6984-460F-AD81-561D1AB72578}"/>
    <cellStyle name="Calculation 18 4 10" xfId="13038" xr:uid="{4B19ED71-7570-44DF-ADC8-6F8B07E296E8}"/>
    <cellStyle name="Calculation 18 4 10 2" xfId="24829" xr:uid="{23110FA5-056F-4244-BC92-0D3F6E68E214}"/>
    <cellStyle name="Calculation 18 4 2" xfId="8565" xr:uid="{36B9FD9A-4A5B-4DBB-A3B1-1DF883F3AD08}"/>
    <cellStyle name="Calculation 18 4 2 2" xfId="13287" xr:uid="{8C74C609-509B-4923-BA98-641ED5895AA7}"/>
    <cellStyle name="Calculation 18 4 2 2 2" xfId="25070" xr:uid="{91F81C1F-5AE9-4B65-A97B-53E0F550F067}"/>
    <cellStyle name="Calculation 18 4 2 3" xfId="14301" xr:uid="{A6C6FE56-B4C0-471D-A0D4-107E8C5560EE}"/>
    <cellStyle name="Calculation 18 4 2 3 2" xfId="26074" xr:uid="{F3269649-A9D5-44A8-AEE4-E7A77892712F}"/>
    <cellStyle name="Calculation 18 4 2 4" xfId="15261" xr:uid="{DA06D8ED-2507-4418-B65F-F100A31068A0}"/>
    <cellStyle name="Calculation 18 4 2 4 2" xfId="27030" xr:uid="{55520534-462F-4305-98B8-60DBBC6BBCF9}"/>
    <cellStyle name="Calculation 18 4 2 5" xfId="16205" xr:uid="{53C26B64-5452-40BF-9093-50504EB6F751}"/>
    <cellStyle name="Calculation 18 4 2 5 2" xfId="27952" xr:uid="{CA948571-CCC3-45E4-86EF-EEC221EECF97}"/>
    <cellStyle name="Calculation 18 4 2 6" xfId="17078" xr:uid="{D26403D5-7506-4667-A328-88374531DA75}"/>
    <cellStyle name="Calculation 18 4 2 6 2" xfId="28825" xr:uid="{EF75980F-DB0F-4236-9C09-EE9A74999709}"/>
    <cellStyle name="Calculation 18 4 2 7" xfId="17943" xr:uid="{727D2027-E339-4151-B458-52CAB8D7AE0D}"/>
    <cellStyle name="Calculation 18 4 2 7 2" xfId="29664" xr:uid="{7D5FE3CF-8A8E-4493-BEFD-A0AD4B1CB849}"/>
    <cellStyle name="Calculation 18 4 2 8" xfId="18718" xr:uid="{F9749F44-5F51-4BCE-A2A0-F554A0986387}"/>
    <cellStyle name="Calculation 18 4 3" xfId="9544" xr:uid="{5F8F5AE5-1388-456C-8EBF-ECDAFEEEF082}"/>
    <cellStyle name="Calculation 18 4 3 2" xfId="13949" xr:uid="{E477AC91-51FD-421A-AF2E-E47F99CB5D5B}"/>
    <cellStyle name="Calculation 18 4 3 2 2" xfId="25722" xr:uid="{DC11229D-22A8-41B1-B571-0C6684546480}"/>
    <cellStyle name="Calculation 18 4 3 3" xfId="14909" xr:uid="{F7702674-63D4-4A66-B237-0547C5F4D5E7}"/>
    <cellStyle name="Calculation 18 4 3 3 2" xfId="26680" xr:uid="{41F96460-1C63-4688-8AC0-397A93E9EF41}"/>
    <cellStyle name="Calculation 18 4 3 4" xfId="15861" xr:uid="{14E3A7EC-F46C-46CE-B381-5BA37CEAFB4A}"/>
    <cellStyle name="Calculation 18 4 3 4 2" xfId="27608" xr:uid="{F8D78656-AFB6-451F-A66A-D6456C813F3B}"/>
    <cellStyle name="Calculation 18 4 3 5" xfId="16735" xr:uid="{67CB11B1-BA3C-437C-8355-1D71C772D914}"/>
    <cellStyle name="Calculation 18 4 3 5 2" xfId="28482" xr:uid="{950E5089-1176-49E8-B40B-30D649616F6C}"/>
    <cellStyle name="Calculation 18 4 3 6" xfId="17600" xr:uid="{3B7BD5C5-2B74-4AB2-91A8-3A044FD50C9A}"/>
    <cellStyle name="Calculation 18 4 3 6 2" xfId="29321" xr:uid="{FA5BBFFF-1D74-42CD-8C8F-310C95968919}"/>
    <cellStyle name="Calculation 18 4 3 7" xfId="18376" xr:uid="{B2E2FECD-8869-4800-895D-7648A9D3CA26}"/>
    <cellStyle name="Calculation 18 4 3 7 2" xfId="30097" xr:uid="{BE112421-4A25-420D-9C5B-77F886ADB4F3}"/>
    <cellStyle name="Calculation 18 4 3 8" xfId="19133" xr:uid="{0FF1013A-DEB0-41B9-A4AB-E75D23A0C792}"/>
    <cellStyle name="Calculation 18 4 4" xfId="12260" xr:uid="{615C6B81-F89C-47F9-A666-57B492D3A784}"/>
    <cellStyle name="Calculation 18 4 4 2" xfId="24076" xr:uid="{897E56EE-EE46-47B7-A156-8BA6724B666D}"/>
    <cellStyle name="Calculation 18 4 5" xfId="10508" xr:uid="{00220B81-AA92-44D7-B812-463D9326E6D3}"/>
    <cellStyle name="Calculation 18 4 5 2" xfId="22380" xr:uid="{34882E5E-23E7-4DA4-8F23-9E454A26957C}"/>
    <cellStyle name="Calculation 18 4 6" xfId="12045" xr:uid="{BBC0FB93-DC02-47CD-BCAD-46027073293F}"/>
    <cellStyle name="Calculation 18 4 6 2" xfId="23866" xr:uid="{F8775C39-0986-4E8B-88FE-2BEC7684DA6E}"/>
    <cellStyle name="Calculation 18 4 7" xfId="10705" xr:uid="{503B9FD6-1582-44CE-B19B-91BCA0D9C936}"/>
    <cellStyle name="Calculation 18 4 7 2" xfId="22577" xr:uid="{B66569B7-548B-4313-9E61-65F3664086BF}"/>
    <cellStyle name="Calculation 18 4 8" xfId="11607" xr:uid="{9A22CDB4-4925-49EB-B73A-5DAA0D5B031F}"/>
    <cellStyle name="Calculation 18 4 8 2" xfId="23450" xr:uid="{87D6D035-DD16-452C-9B96-6F165E82E749}"/>
    <cellStyle name="Calculation 18 4 9" xfId="11069" xr:uid="{340F42A5-B499-4F1E-BE9A-B45CE19F24B4}"/>
    <cellStyle name="Calculation 18 4 9 2" xfId="22938" xr:uid="{21C50333-1EFF-42BD-A132-ECC0263408AD}"/>
    <cellStyle name="Calculation 18 5" xfId="7726" xr:uid="{6246984F-3E1D-4B04-95D9-536F87DDE71A}"/>
    <cellStyle name="Calculation 18 5 2" xfId="12754" xr:uid="{C9542A81-9D87-4FB4-835C-54223204BEB5}"/>
    <cellStyle name="Calculation 18 5 2 2" xfId="24550" xr:uid="{87E6594C-403B-41BB-B906-9DC0FDC4346B}"/>
    <cellStyle name="Calculation 18 5 3" xfId="10117" xr:uid="{EDB1AB31-9AD9-4506-B91F-5038DFD944CC}"/>
    <cellStyle name="Calculation 18 5 3 2" xfId="21992" xr:uid="{8566AA2B-F324-400E-B4A9-542653226E7E}"/>
    <cellStyle name="Calculation 18 5 4" xfId="13005" xr:uid="{41655B71-16B6-41B9-AD43-DEF5A5E760C1}"/>
    <cellStyle name="Calculation 18 5 4 2" xfId="24797" xr:uid="{ADD93F2F-CAAB-4DB0-83F0-7AFD0E161644}"/>
    <cellStyle name="Calculation 18 5 5" xfId="9896" xr:uid="{F863683D-1053-463F-95FE-E4B06A24FB10}"/>
    <cellStyle name="Calculation 18 5 5 2" xfId="21772" xr:uid="{A32A2DAB-12F5-4C3C-AA8F-242782098055}"/>
    <cellStyle name="Calculation 18 5 6" xfId="13667" xr:uid="{F693A34D-616B-487F-B3CA-A76314FA2149}"/>
    <cellStyle name="Calculation 18 5 6 2" xfId="25441" xr:uid="{5F0857B9-C0A7-41B7-AEA7-7C83EF40B424}"/>
    <cellStyle name="Calculation 18 5 7" xfId="14630" xr:uid="{7FDEB6A6-008E-460C-B4C4-CB0E73C63207}"/>
    <cellStyle name="Calculation 18 5 7 2" xfId="26401" xr:uid="{9118EC2C-8D33-4CB6-8C31-06000DA7E783}"/>
    <cellStyle name="Calculation 18 5 8" xfId="15582" xr:uid="{1DBD68E6-F72C-4E58-BD0E-05B3FB905359}"/>
    <cellStyle name="Calculation 18 6" xfId="7851" xr:uid="{84E27B78-A1C6-4C82-9880-DCDC037DDB54}"/>
    <cellStyle name="Calculation 18 6 2" xfId="12845" xr:uid="{CEAFA5CD-9A3D-4991-9115-5D4C5CCC947E}"/>
    <cellStyle name="Calculation 18 6 2 2" xfId="24639" xr:uid="{003135DD-0AD0-4E3F-B118-32A7AE908BF8}"/>
    <cellStyle name="Calculation 18 6 3" xfId="10034" xr:uid="{C0889808-5733-4305-A4D7-CCEF9906B068}"/>
    <cellStyle name="Calculation 18 6 3 2" xfId="21909" xr:uid="{3272BB6B-FEC1-4124-A956-7957302526C8}"/>
    <cellStyle name="Calculation 18 6 4" xfId="12629" xr:uid="{C9234586-FF72-4E30-A374-44650757D1FE}"/>
    <cellStyle name="Calculation 18 6 4 2" xfId="24433" xr:uid="{D703B494-49BF-4798-8C0D-677DF45BBA09}"/>
    <cellStyle name="Calculation 18 6 5" xfId="10189" xr:uid="{9A3C8890-67F6-4101-B909-75AFFA836F03}"/>
    <cellStyle name="Calculation 18 6 5 2" xfId="22064" xr:uid="{AD0316C6-78E4-4BB9-AC03-3919F69E94F1}"/>
    <cellStyle name="Calculation 18 6 6" xfId="13627" xr:uid="{420204EC-525F-4040-A1D3-496088A4CBF5}"/>
    <cellStyle name="Calculation 18 6 6 2" xfId="25403" xr:uid="{11766F86-B921-4D74-ACE7-670E79F60A10}"/>
    <cellStyle name="Calculation 18 6 7" xfId="14596" xr:uid="{025AA29D-6728-4C16-8135-BCFBFD9C7252}"/>
    <cellStyle name="Calculation 18 6 7 2" xfId="26367" xr:uid="{E897F764-A361-4D51-8450-97352E006D1B}"/>
    <cellStyle name="Calculation 18 6 8" xfId="15548" xr:uid="{32039461-7459-4916-85D9-E963C2784CA2}"/>
    <cellStyle name="Calculation 18 7" xfId="10139" xr:uid="{D154A201-4072-4E12-95CB-D3A92D65F21E}"/>
    <cellStyle name="Calculation 18 7 2" xfId="22014" xr:uid="{B38AD9FC-DE51-4BE4-9069-2047130B31C7}"/>
    <cellStyle name="Calculation 18 8" xfId="13370" xr:uid="{63A83B08-685B-4F85-838B-458522C386BC}"/>
    <cellStyle name="Calculation 18 8 2" xfId="25153" xr:uid="{1E88206B-65BA-4B4B-88A7-A2AEF61C5EB7}"/>
    <cellStyle name="Calculation 18 9" xfId="14377" xr:uid="{C4A5933C-7FCD-432C-9B92-FD38FFAFFD8C}"/>
    <cellStyle name="Calculation 18 9 2" xfId="26149" xr:uid="{B8B2FBCE-4829-42B7-92CE-8CCE45F95257}"/>
    <cellStyle name="Calculation 19" xfId="744" xr:uid="{965E5C57-9F75-490E-A411-337FC10ACF8D}"/>
    <cellStyle name="Calculation 19 10" xfId="12651" xr:uid="{12A52D75-F22A-426B-9F46-A768A0B5D4A2}"/>
    <cellStyle name="Calculation 19 10 2" xfId="24452" xr:uid="{39707818-D99E-4360-A427-40359A4BAB2D}"/>
    <cellStyle name="Calculation 19 11" xfId="10171" xr:uid="{4DF4AC02-BA92-49C2-8230-200A556EE70C}"/>
    <cellStyle name="Calculation 19 11 2" xfId="22046" xr:uid="{81A4EAF9-3057-4BA0-8FF8-A3F3544A8BD4}"/>
    <cellStyle name="Calculation 19 12" xfId="12078" xr:uid="{1ED9D8F1-E477-460C-91ED-45F3BAA651F3}"/>
    <cellStyle name="Calculation 19 12 2" xfId="23899" xr:uid="{97DEB420-A8AE-41B9-A107-ACEA6022AA6D}"/>
    <cellStyle name="Calculation 19 13" xfId="10675" xr:uid="{AF92BAB4-7E87-4C4E-BABC-F29EE038A6BA}"/>
    <cellStyle name="Calculation 19 13 2" xfId="22547" xr:uid="{C4DE7DD7-EA20-4E85-9571-309DD0850CD0}"/>
    <cellStyle name="Calculation 19 2" xfId="745" xr:uid="{3D914C02-888D-49D0-B211-1E131D5C54B6}"/>
    <cellStyle name="Calculation 19 2 10" xfId="16441" xr:uid="{11A4240D-6176-4410-9F0D-5C8C3F335268}"/>
    <cellStyle name="Calculation 19 2 10 2" xfId="28188" xr:uid="{C2EDBF4A-E30C-4095-B201-76F232BBB98F}"/>
    <cellStyle name="Calculation 19 2 11" xfId="17309" xr:uid="{14DA53DB-4310-41BA-963F-25CC01B2819D}"/>
    <cellStyle name="Calculation 19 2 11 2" xfId="29052" xr:uid="{704F2777-53DE-4A8D-906F-E5F8840DD2C3}"/>
    <cellStyle name="Calculation 19 2 12" xfId="18107" xr:uid="{DA648B11-8F89-48EC-B541-7017B2F66704}"/>
    <cellStyle name="Calculation 19 2 12 2" xfId="29828" xr:uid="{2F41A83E-641E-44F1-9EEF-BC89682D6FC1}"/>
    <cellStyle name="Calculation 19 2 2" xfId="6815" xr:uid="{8842FFD4-511A-42F8-8AA9-F90CC0A420D5}"/>
    <cellStyle name="Calculation 19 2 2 10" xfId="11079" xr:uid="{FC875191-24AA-4CBE-9586-875ECE257C94}"/>
    <cellStyle name="Calculation 19 2 2 10 2" xfId="22948" xr:uid="{0AD12D74-39E7-4635-ABE1-43149D851E8E}"/>
    <cellStyle name="Calculation 19 2 2 11" xfId="13037" xr:uid="{A1D006BE-9A6D-493E-8C93-DB870F7DC223}"/>
    <cellStyle name="Calculation 19 2 2 11 2" xfId="24828" xr:uid="{E1BC6553-4AA3-4532-B072-DBA3BE869121}"/>
    <cellStyle name="Calculation 19 2 2 2" xfId="7172" xr:uid="{01B7B4A4-4ABF-4347-B699-CBC11F7A4AE8}"/>
    <cellStyle name="Calculation 19 2 2 2 10" xfId="15312" xr:uid="{8F0A785E-46E1-487C-890E-B98CC1D5CB80}"/>
    <cellStyle name="Calculation 19 2 2 2 10 2" xfId="27078" xr:uid="{275C522E-786D-4203-92B6-15D898A0E1E9}"/>
    <cellStyle name="Calculation 19 2 2 2 2" xfId="8815" xr:uid="{8E3E02D1-F6BB-4792-9F94-EC30E5276DAC}"/>
    <cellStyle name="Calculation 19 2 2 2 2 2" xfId="13466" xr:uid="{A2CD0123-B8DB-47FA-B6B1-960B8D4C236B}"/>
    <cellStyle name="Calculation 19 2 2 2 2 2 2" xfId="25249" xr:uid="{D1DF5AC8-93A5-4981-9C35-93F0688D994F}"/>
    <cellStyle name="Calculation 19 2 2 2 2 3" xfId="14470" xr:uid="{70B17F77-642C-48E3-AE5E-D35E80ECED13}"/>
    <cellStyle name="Calculation 19 2 2 2 2 3 2" xfId="26242" xr:uid="{AB6BC065-F785-4047-82D8-84C3BE9A3CF8}"/>
    <cellStyle name="Calculation 19 2 2 2 2 4" xfId="15428" xr:uid="{EB24459B-BAE9-4E6E-97FA-BD17C9CDE259}"/>
    <cellStyle name="Calculation 19 2 2 2 2 4 2" xfId="27188" xr:uid="{BA355FA0-02F9-41F5-9410-45BB60805651}"/>
    <cellStyle name="Calculation 19 2 2 2 2 5" xfId="16353" xr:uid="{62484CA1-CB37-418E-962C-03F775714C72}"/>
    <cellStyle name="Calculation 19 2 2 2 2 5 2" xfId="28100" xr:uid="{FC1B5B15-01A2-4A36-AA27-ED6F3D2B1D18}"/>
    <cellStyle name="Calculation 19 2 2 2 2 6" xfId="17224" xr:uid="{55ACC22B-80E7-4EB9-8C91-CB9ABED89D81}"/>
    <cellStyle name="Calculation 19 2 2 2 2 6 2" xfId="28967" xr:uid="{12CDD4E2-0A22-4DF1-961E-9C0E9B8810EC}"/>
    <cellStyle name="Calculation 19 2 2 2 2 7" xfId="18070" xr:uid="{E9C02F59-EA6C-4173-9B79-A72591BC2847}"/>
    <cellStyle name="Calculation 19 2 2 2 2 7 2" xfId="29791" xr:uid="{D7123684-3DEB-463E-A1F1-4B7951CA9ED6}"/>
    <cellStyle name="Calculation 19 2 2 2 2 8" xfId="18834" xr:uid="{F160F102-BD7E-4740-8BE6-906FB56DCAB0}"/>
    <cellStyle name="Calculation 19 2 2 2 3" xfId="9660" xr:uid="{11C76F62-793C-4B4C-B8B3-DA8C241B3AD9}"/>
    <cellStyle name="Calculation 19 2 2 2 3 2" xfId="14065" xr:uid="{BFE2A527-2789-4A7F-A613-5F873289A9EB}"/>
    <cellStyle name="Calculation 19 2 2 2 3 2 2" xfId="25838" xr:uid="{1CE18CB2-B7C3-4C15-8E21-F0F66EF98F5F}"/>
    <cellStyle name="Calculation 19 2 2 2 3 3" xfId="15025" xr:uid="{E0AFCAD6-F3A1-466F-8C63-0AE44A1FD947}"/>
    <cellStyle name="Calculation 19 2 2 2 3 3 2" xfId="26796" xr:uid="{32BB68BD-991E-45DC-B547-30D4F1D308A5}"/>
    <cellStyle name="Calculation 19 2 2 2 3 4" xfId="15977" xr:uid="{E3253884-694D-442F-8EE5-6B377F97EB9F}"/>
    <cellStyle name="Calculation 19 2 2 2 3 4 2" xfId="27724" xr:uid="{21D5E5B9-6D51-40FC-810F-2FDED27B3BF5}"/>
    <cellStyle name="Calculation 19 2 2 2 3 5" xfId="16851" xr:uid="{CCA7E862-CF2F-4A7E-A416-0C93FBB8F829}"/>
    <cellStyle name="Calculation 19 2 2 2 3 5 2" xfId="28598" xr:uid="{7444BD01-CE29-4C9B-9EBD-98A787A2591B}"/>
    <cellStyle name="Calculation 19 2 2 2 3 6" xfId="17716" xr:uid="{9DE546FF-8B74-44A7-9EFC-3D12096BFA06}"/>
    <cellStyle name="Calculation 19 2 2 2 3 6 2" xfId="29437" xr:uid="{9A6FF9D7-27DD-42EC-A976-EC86BE404B59}"/>
    <cellStyle name="Calculation 19 2 2 2 3 7" xfId="18492" xr:uid="{A8CCEF23-F1C3-41B7-BE8F-F8922C018BA4}"/>
    <cellStyle name="Calculation 19 2 2 2 3 7 2" xfId="30213" xr:uid="{BEBA331B-272F-4ABD-8B6F-B5F2263497DC}"/>
    <cellStyle name="Calculation 19 2 2 2 3 8" xfId="19249" xr:uid="{E9B837BB-BD82-48C8-B340-88C397AD330D}"/>
    <cellStyle name="Calculation 19 2 2 2 4" xfId="12438" xr:uid="{6305F7AB-E7B7-41E6-9145-856AF990F7A7}"/>
    <cellStyle name="Calculation 19 2 2 2 4 2" xfId="24252" xr:uid="{CF4514BD-A21C-4DC2-ABB0-934DCC49DABA}"/>
    <cellStyle name="Calculation 19 2 2 2 5" xfId="10341" xr:uid="{BA4B191C-061B-4AFF-A573-E4FA678ECE5F}"/>
    <cellStyle name="Calculation 19 2 2 2 5 2" xfId="22213" xr:uid="{9FDE05F9-669A-4690-8014-9088DDF2E57D}"/>
    <cellStyle name="Calculation 19 2 2 2 6" xfId="12064" xr:uid="{5164CC15-2308-4975-8D8C-CACBD26C5BB7}"/>
    <cellStyle name="Calculation 19 2 2 2 6 2" xfId="23885" xr:uid="{4FF65F61-E5D0-4F65-A5AF-C576C93E576C}"/>
    <cellStyle name="Calculation 19 2 2 2 7" xfId="10686" xr:uid="{1EC56D3C-9EC8-43FD-B411-4CB16036DCC7}"/>
    <cellStyle name="Calculation 19 2 2 2 7 2" xfId="22558" xr:uid="{65153D6D-74D7-4550-B5C3-DF8AF0380B24}"/>
    <cellStyle name="Calculation 19 2 2 2 8" xfId="13345" xr:uid="{8B5635BF-89CE-4281-9816-22AE48302472}"/>
    <cellStyle name="Calculation 19 2 2 2 8 2" xfId="25128" xr:uid="{B4D8DC77-79F8-4CAC-A84A-F6A648531181}"/>
    <cellStyle name="Calculation 19 2 2 2 9" xfId="14354" xr:uid="{1CCBB603-F36B-4471-92F7-E8E11E229F7B}"/>
    <cellStyle name="Calculation 19 2 2 2 9 2" xfId="26126" xr:uid="{FF9C3F16-4E1F-4797-BD0E-A5B8137ECCAE}"/>
    <cellStyle name="Calculation 19 2 2 3" xfId="8460" xr:uid="{B2EFF686-5BAF-49EC-86C6-88021A1EEC84}"/>
    <cellStyle name="Calculation 19 2 2 3 2" xfId="13201" xr:uid="{2ADD4BD8-5C28-4B96-88DB-5BB74A66819C}"/>
    <cellStyle name="Calculation 19 2 2 3 2 2" xfId="24987" xr:uid="{71D3F4DB-559E-4C72-AF19-0BD3574C3E5F}"/>
    <cellStyle name="Calculation 19 2 2 3 3" xfId="14221" xr:uid="{EC7FE489-A0B3-4296-BFBB-677A0FBB4D68}"/>
    <cellStyle name="Calculation 19 2 2 3 3 2" xfId="25994" xr:uid="{157AD13F-6EAD-4BF4-BC51-90D6F73451E0}"/>
    <cellStyle name="Calculation 19 2 2 3 4" xfId="15181" xr:uid="{C4A353C7-F200-46A4-B196-B61EA5EA3E8A}"/>
    <cellStyle name="Calculation 19 2 2 3 4 2" xfId="26950" xr:uid="{64C141FC-1751-45FE-B9EE-EE55A6A60259}"/>
    <cellStyle name="Calculation 19 2 2 3 5" xfId="16130" xr:uid="{AEEFDC8F-1135-4779-8567-EC778201C02B}"/>
    <cellStyle name="Calculation 19 2 2 3 5 2" xfId="27877" xr:uid="{98830845-EC22-44AB-AF75-9C3C3197B844}"/>
    <cellStyle name="Calculation 19 2 2 3 6" xfId="17003" xr:uid="{DABE3CBB-3221-4BD0-92F0-9375F00F4749}"/>
    <cellStyle name="Calculation 19 2 2 3 6 2" xfId="28750" xr:uid="{5431E2A0-77A3-4F33-A6CF-73E2BECE66B1}"/>
    <cellStyle name="Calculation 19 2 2 3 7" xfId="17868" xr:uid="{38121358-7278-4827-B618-4DC45618D357}"/>
    <cellStyle name="Calculation 19 2 2 3 7 2" xfId="29589" xr:uid="{DBFB4AC3-29F7-4F5F-8735-83275C79E2F6}"/>
    <cellStyle name="Calculation 19 2 2 3 8" xfId="18644" xr:uid="{01470A10-1BA8-4509-AF62-D9BBF4861869}"/>
    <cellStyle name="Calculation 19 2 2 4" xfId="9470" xr:uid="{6DFBC8DA-45F9-4BDE-BC8C-25C119076794}"/>
    <cellStyle name="Calculation 19 2 2 4 2" xfId="13875" xr:uid="{2DDDD50B-2DA5-45AA-BCAB-8207CE002E70}"/>
    <cellStyle name="Calculation 19 2 2 4 2 2" xfId="25648" xr:uid="{9A953728-FB18-416F-91BB-A4A49A2FB38D}"/>
    <cellStyle name="Calculation 19 2 2 4 3" xfId="14835" xr:uid="{71A5C17C-C403-4EC4-A476-58707A18C6CD}"/>
    <cellStyle name="Calculation 19 2 2 4 3 2" xfId="26606" xr:uid="{EEC40162-AA1D-4D82-B78F-374C0CF00F09}"/>
    <cellStyle name="Calculation 19 2 2 4 4" xfId="15787" xr:uid="{09579CEF-6DD4-4F43-91BB-278DA407DCA6}"/>
    <cellStyle name="Calculation 19 2 2 4 4 2" xfId="27534" xr:uid="{F580DA9E-ED10-473C-B413-E74482174C2D}"/>
    <cellStyle name="Calculation 19 2 2 4 5" xfId="16661" xr:uid="{4632B64E-4C7C-4897-A9CD-B1632C8D0CA9}"/>
    <cellStyle name="Calculation 19 2 2 4 5 2" xfId="28408" xr:uid="{D8BD8DC2-B1AE-444A-B1C1-F563172E721B}"/>
    <cellStyle name="Calculation 19 2 2 4 6" xfId="17526" xr:uid="{05739C9C-50C2-42E6-BC76-7AD29FF6DD85}"/>
    <cellStyle name="Calculation 19 2 2 4 6 2" xfId="29247" xr:uid="{BDFB1B21-4E95-4691-93F3-1122168048F8}"/>
    <cellStyle name="Calculation 19 2 2 4 7" xfId="18302" xr:uid="{C9DFBE01-6F47-4FA3-A3C4-12B25FA48499}"/>
    <cellStyle name="Calculation 19 2 2 4 7 2" xfId="30023" xr:uid="{BBFD6130-FDCB-4639-96E8-F3AC6F5B8002}"/>
    <cellStyle name="Calculation 19 2 2 4 8" xfId="19059" xr:uid="{627A0404-E0BB-42F7-BB6F-95A1ECB3C7AD}"/>
    <cellStyle name="Calculation 19 2 2 5" xfId="12172" xr:uid="{F290EA7F-19A8-411D-90CB-559DEF798EA6}"/>
    <cellStyle name="Calculation 19 2 2 5 2" xfId="23989" xr:uid="{2B818A13-2E7C-49E2-A42E-A8BD4D400598}"/>
    <cellStyle name="Calculation 19 2 2 6" xfId="10591" xr:uid="{61E79919-FEB4-463D-9BA5-414B95E3856F}"/>
    <cellStyle name="Calculation 19 2 2 6 2" xfId="22463" xr:uid="{1FED0572-9F78-43F0-9DFD-F66FACBCF0C9}"/>
    <cellStyle name="Calculation 19 2 2 7" xfId="12032" xr:uid="{8EDD8504-3269-4FCC-9914-AB5AD21F89C2}"/>
    <cellStyle name="Calculation 19 2 2 7 2" xfId="23853" xr:uid="{5ABD2231-082F-431E-A8B1-CC9FBC41661B}"/>
    <cellStyle name="Calculation 19 2 2 8" xfId="10716" xr:uid="{271C0E93-18E2-4883-8306-AFCFAB6DDEEA}"/>
    <cellStyle name="Calculation 19 2 2 8 2" xfId="22588" xr:uid="{49306975-F3A3-48F8-AA71-1E7964A6F0C0}"/>
    <cellStyle name="Calculation 19 2 2 9" xfId="11596" xr:uid="{AC5AFC5D-A06E-41D6-8798-83EF1A751145}"/>
    <cellStyle name="Calculation 19 2 2 9 2" xfId="23440" xr:uid="{BB058463-274B-48C5-96CC-B5390FA1133D}"/>
    <cellStyle name="Calculation 19 2 3" xfId="6925" xr:uid="{D32752A2-7529-46A7-9D77-A343C49E1897}"/>
    <cellStyle name="Calculation 19 2 3 10" xfId="13052" xr:uid="{27886204-BBB5-446F-B26A-5860C14F2BBC}"/>
    <cellStyle name="Calculation 19 2 3 10 2" xfId="24842" xr:uid="{94F45BE6-AEFB-43C9-9AEA-8631A832CBA1}"/>
    <cellStyle name="Calculation 19 2 3 2" xfId="8568" xr:uid="{D35E8184-46D3-4176-A76F-5E3EE2148BA1}"/>
    <cellStyle name="Calculation 19 2 3 2 2" xfId="13290" xr:uid="{C437BAF1-A8A9-4F86-BD48-35246CE5F22B}"/>
    <cellStyle name="Calculation 19 2 3 2 2 2" xfId="25073" xr:uid="{1D1B37CE-096F-4925-9AB7-792210384ABB}"/>
    <cellStyle name="Calculation 19 2 3 2 3" xfId="14304" xr:uid="{40724FF6-2A15-4C97-AE68-799D8EFD816F}"/>
    <cellStyle name="Calculation 19 2 3 2 3 2" xfId="26077" xr:uid="{5C92BAE5-AF59-43F0-A320-BFF4B0B54CA4}"/>
    <cellStyle name="Calculation 19 2 3 2 4" xfId="15264" xr:uid="{9EABB5D7-EC80-4AFA-A905-FC6AD77EE8EF}"/>
    <cellStyle name="Calculation 19 2 3 2 4 2" xfId="27033" xr:uid="{C68FCE7C-8339-492B-ACD3-C7ADC73CE63D}"/>
    <cellStyle name="Calculation 19 2 3 2 5" xfId="16208" xr:uid="{9948095B-1177-4CA1-8374-868AB9059E1F}"/>
    <cellStyle name="Calculation 19 2 3 2 5 2" xfId="27955" xr:uid="{FDED9093-F435-49A1-A748-9352008BEB69}"/>
    <cellStyle name="Calculation 19 2 3 2 6" xfId="17081" xr:uid="{CB78014A-FBCA-490E-8386-C47739376448}"/>
    <cellStyle name="Calculation 19 2 3 2 6 2" xfId="28828" xr:uid="{ECA84B58-2110-4A54-9627-8400B9282A56}"/>
    <cellStyle name="Calculation 19 2 3 2 7" xfId="17946" xr:uid="{A3C76015-E891-494E-86F6-BF1D1E990383}"/>
    <cellStyle name="Calculation 19 2 3 2 7 2" xfId="29667" xr:uid="{914A0696-8E96-4A8B-BF30-1699CA16F1DA}"/>
    <cellStyle name="Calculation 19 2 3 2 8" xfId="18721" xr:uid="{B5989132-D2E6-4827-8D54-F96F7B6E05BA}"/>
    <cellStyle name="Calculation 19 2 3 3" xfId="9547" xr:uid="{3CBE38DE-EB40-456F-B1DB-DEF1DC723879}"/>
    <cellStyle name="Calculation 19 2 3 3 2" xfId="13952" xr:uid="{1FBA64E7-11F3-4175-BDC9-8F1AA04A5117}"/>
    <cellStyle name="Calculation 19 2 3 3 2 2" xfId="25725" xr:uid="{57BB48F1-E02A-4048-BD47-6D966DF33E59}"/>
    <cellStyle name="Calculation 19 2 3 3 3" xfId="14912" xr:uid="{EE46D407-224E-41B7-AEC4-8BF2EBFD4ECE}"/>
    <cellStyle name="Calculation 19 2 3 3 3 2" xfId="26683" xr:uid="{91D14BEF-0DFE-4AB5-BE11-FF96C2CB0C7D}"/>
    <cellStyle name="Calculation 19 2 3 3 4" xfId="15864" xr:uid="{157866EC-C873-4C00-B949-DBC5ADA8EAA2}"/>
    <cellStyle name="Calculation 19 2 3 3 4 2" xfId="27611" xr:uid="{78B47E62-865A-41EB-A232-4DF7765786CA}"/>
    <cellStyle name="Calculation 19 2 3 3 5" xfId="16738" xr:uid="{75404A9D-65A1-4623-B201-6AEAE733EF40}"/>
    <cellStyle name="Calculation 19 2 3 3 5 2" xfId="28485" xr:uid="{A12FEB7F-4D65-44D2-BEB4-D8EF3153F502}"/>
    <cellStyle name="Calculation 19 2 3 3 6" xfId="17603" xr:uid="{B111C5EB-6208-4FE1-A3C2-94182E6022C7}"/>
    <cellStyle name="Calculation 19 2 3 3 6 2" xfId="29324" xr:uid="{C1EFFCCF-52E9-4D6A-AC39-233BF0800A41}"/>
    <cellStyle name="Calculation 19 2 3 3 7" xfId="18379" xr:uid="{83AD4E1F-831A-44FF-AFCD-A7B9D272B4B3}"/>
    <cellStyle name="Calculation 19 2 3 3 7 2" xfId="30100" xr:uid="{5B43C2ED-6817-49BD-98B7-40A85FD4C520}"/>
    <cellStyle name="Calculation 19 2 3 3 8" xfId="19136" xr:uid="{34CEA6EC-F70B-4ACB-BF92-F40FD9C7F843}"/>
    <cellStyle name="Calculation 19 2 3 4" xfId="12263" xr:uid="{8BD6C013-9C0B-4A29-971D-1B7BAEF00AE3}"/>
    <cellStyle name="Calculation 19 2 3 4 2" xfId="24079" xr:uid="{C561D2EF-853D-45D7-AE34-2029F68E9BB6}"/>
    <cellStyle name="Calculation 19 2 3 5" xfId="10505" xr:uid="{41F1F0B7-9DA8-464B-A490-4C1BFA5C19BC}"/>
    <cellStyle name="Calculation 19 2 3 5 2" xfId="22377" xr:uid="{CACFC81E-7B61-4484-9558-AB3E446028D5}"/>
    <cellStyle name="Calculation 19 2 3 6" xfId="13077" xr:uid="{40574283-FF03-4709-9E9A-279AE020F505}"/>
    <cellStyle name="Calculation 19 2 3 6 2" xfId="24866" xr:uid="{07A6CF73-5AFF-41F0-BC80-3EBC63F1611A}"/>
    <cellStyle name="Calculation 19 2 3 7" xfId="9848" xr:uid="{20DD1346-F4F2-4157-8A60-92F73BCAB52A}"/>
    <cellStyle name="Calculation 19 2 3 7 2" xfId="21724" xr:uid="{3CAF3C23-4642-4162-8E56-B6BD210A52E1}"/>
    <cellStyle name="Calculation 19 2 3 8" xfId="11788" xr:uid="{19190B9E-D101-4B95-88EF-75C782648441}"/>
    <cellStyle name="Calculation 19 2 3 8 2" xfId="23616" xr:uid="{1575AD25-36FB-4EBD-82FC-6F4DFAF88202}"/>
    <cellStyle name="Calculation 19 2 3 9" xfId="10922" xr:uid="{224B359D-9F1A-46CA-8534-8BDD8EABFD2B}"/>
    <cellStyle name="Calculation 19 2 3 9 2" xfId="22791" xr:uid="{0E239A5F-2BFE-4AB2-9836-87DF19131612}"/>
    <cellStyle name="Calculation 19 2 4" xfId="7729" xr:uid="{D0265A46-C7EA-4F9A-92E0-6632EAB1B2A2}"/>
    <cellStyle name="Calculation 19 2 4 2" xfId="12757" xr:uid="{4F536277-2E01-4311-AC8F-E7AB5E31C08F}"/>
    <cellStyle name="Calculation 19 2 4 2 2" xfId="24553" xr:uid="{1A058BF5-5B94-448C-B1AD-95263E88E2FA}"/>
    <cellStyle name="Calculation 19 2 4 3" xfId="10115" xr:uid="{BF2FE294-8CC8-4BC6-B417-522EC4909B10}"/>
    <cellStyle name="Calculation 19 2 4 3 2" xfId="21990" xr:uid="{FD32D42D-4F45-44E9-B91A-6F33D6DC603B}"/>
    <cellStyle name="Calculation 19 2 4 4" xfId="13371" xr:uid="{32BFAD93-CBD6-4A19-9F4C-0629672D9D5A}"/>
    <cellStyle name="Calculation 19 2 4 4 2" xfId="25154" xr:uid="{FB2403E6-9527-433F-A940-41BA7F5004D5}"/>
    <cellStyle name="Calculation 19 2 4 5" xfId="14378" xr:uid="{8E30D511-A59B-47BE-A4FF-3F1A2FA79A3E}"/>
    <cellStyle name="Calculation 19 2 4 5 2" xfId="26150" xr:uid="{AF6A0F2C-BDE2-477F-B463-57E0857239CB}"/>
    <cellStyle name="Calculation 19 2 4 6" xfId="15336" xr:uid="{A11DBB46-D768-49A6-880A-B660F8C42B10}"/>
    <cellStyle name="Calculation 19 2 4 6 2" xfId="27098" xr:uid="{DED11511-4DEB-45E4-93EF-5A3F449A12E6}"/>
    <cellStyle name="Calculation 19 2 4 7" xfId="16263" xr:uid="{3C390A20-0D58-44FF-87B3-26141DA5F6B9}"/>
    <cellStyle name="Calculation 19 2 4 7 2" xfId="28010" xr:uid="{17796C18-F70D-4FBD-B71F-7177E9D884B5}"/>
    <cellStyle name="Calculation 19 2 4 8" xfId="17134" xr:uid="{618DAE7F-1A84-4089-BBA3-6E2A129C3BF0}"/>
    <cellStyle name="Calculation 19 2 5" xfId="7848" xr:uid="{6D5B4DA8-E34B-4918-BB6E-BDF13898E9C1}"/>
    <cellStyle name="Calculation 19 2 5 2" xfId="12842" xr:uid="{43B5059E-ECA5-4DE2-B18D-A40BE7A1AB4A}"/>
    <cellStyle name="Calculation 19 2 5 2 2" xfId="24636" xr:uid="{F72A86B1-60C7-45B5-B5CD-7C30067325EF}"/>
    <cellStyle name="Calculation 19 2 5 3" xfId="10037" xr:uid="{20D5B8DE-E5DC-4E82-BF5B-259DAC2C8437}"/>
    <cellStyle name="Calculation 19 2 5 3 2" xfId="21912" xr:uid="{3ED38314-2C79-4333-A3B4-4399756428C1}"/>
    <cellStyle name="Calculation 19 2 5 4" xfId="12884" xr:uid="{CCCC72AC-F9E9-4373-B955-63D45947EAC1}"/>
    <cellStyle name="Calculation 19 2 5 4 2" xfId="24678" xr:uid="{2DDF1432-D980-4E62-AA1D-FA4FDF22624A}"/>
    <cellStyle name="Calculation 19 2 5 5" xfId="10002" xr:uid="{7F3FC0FA-B9E5-463A-AF8F-D8F143E6256B}"/>
    <cellStyle name="Calculation 19 2 5 5 2" xfId="21877" xr:uid="{6B1B2315-FFE7-427F-A38E-7CB43344DEFF}"/>
    <cellStyle name="Calculation 19 2 5 6" xfId="13129" xr:uid="{E3CC2878-ECD5-4C6E-8369-D5BD9E3922A5}"/>
    <cellStyle name="Calculation 19 2 5 6 2" xfId="24916" xr:uid="{D2ADACE7-8804-4E66-95B4-68CE0CF0F46B}"/>
    <cellStyle name="Calculation 19 2 5 7" xfId="9807" xr:uid="{D8BD8AAB-1977-40E1-9433-16154F3CDB04}"/>
    <cellStyle name="Calculation 19 2 5 7 2" xfId="21683" xr:uid="{E3C72D1D-A3A7-4E55-A841-27B1A4C26140}"/>
    <cellStyle name="Calculation 19 2 5 8" xfId="12699" xr:uid="{B4B5FCCB-FA0C-4194-A9DA-069036B9BCC3}"/>
    <cellStyle name="Calculation 19 2 6" xfId="10142" xr:uid="{0978B112-577F-4BE4-A2FC-F5EF2B2CDFE8}"/>
    <cellStyle name="Calculation 19 2 6 2" xfId="22017" xr:uid="{0FD710FD-1159-4371-A6FA-0F27DC619B69}"/>
    <cellStyle name="Calculation 19 2 7" xfId="13636" xr:uid="{B878307A-BB76-4929-B4FD-092A4D17FB25}"/>
    <cellStyle name="Calculation 19 2 7 2" xfId="25412" xr:uid="{B2789DB6-AC81-4B48-BBC3-8B75079E3F2B}"/>
    <cellStyle name="Calculation 19 2 8" xfId="14604" xr:uid="{B7443E54-D256-490F-8DA3-F00F7BC761FD}"/>
    <cellStyle name="Calculation 19 2 8 2" xfId="26375" xr:uid="{02E4C94E-B075-4254-A5D2-8C229EEE282B}"/>
    <cellStyle name="Calculation 19 2 9" xfId="15556" xr:uid="{64EFDBF2-70D0-4303-A156-CFD92911B3C8}"/>
    <cellStyle name="Calculation 19 2 9 2" xfId="27307" xr:uid="{5FB00DFE-E1CD-4E78-BB6A-CBD94535515A}"/>
    <cellStyle name="Calculation 19 3" xfId="6816" xr:uid="{29FCEBE1-C190-4F16-BC36-942936C5F810}"/>
    <cellStyle name="Calculation 19 3 10" xfId="10992" xr:uid="{A1CC9D91-A425-4458-9EA3-D3895837DF8E}"/>
    <cellStyle name="Calculation 19 3 10 2" xfId="22861" xr:uid="{AF8A1734-254A-4421-87D0-F3A800894B62}"/>
    <cellStyle name="Calculation 19 3 11" xfId="13338" xr:uid="{2FDBF70B-2090-4081-9F39-7C61BF54467D}"/>
    <cellStyle name="Calculation 19 3 11 2" xfId="25121" xr:uid="{AA224AC6-6271-4DDD-9E1C-D337058E6860}"/>
    <cellStyle name="Calculation 19 3 2" xfId="7173" xr:uid="{74FBF302-835A-4395-BAB3-897D055D3B48}"/>
    <cellStyle name="Calculation 19 3 2 10" xfId="12989" xr:uid="{B47B9ED7-41F1-482D-826D-F1CCC1DD3020}"/>
    <cellStyle name="Calculation 19 3 2 10 2" xfId="24781" xr:uid="{290DC5FD-9044-4408-B1EF-F4137B3421C6}"/>
    <cellStyle name="Calculation 19 3 2 2" xfId="8816" xr:uid="{04CC9CAA-C6EF-48F7-9B9F-37029C7D011A}"/>
    <cellStyle name="Calculation 19 3 2 2 2" xfId="13467" xr:uid="{E4BC2F7C-E346-4C58-9604-7881978828C6}"/>
    <cellStyle name="Calculation 19 3 2 2 2 2" xfId="25250" xr:uid="{B0EEECDB-30AD-438A-8F89-A74AE94BA77E}"/>
    <cellStyle name="Calculation 19 3 2 2 3" xfId="14471" xr:uid="{1BA738E5-DAC7-49C9-AF28-F307FE366EF0}"/>
    <cellStyle name="Calculation 19 3 2 2 3 2" xfId="26243" xr:uid="{A27C4F67-479E-4F49-A1D6-4BF3EC24D722}"/>
    <cellStyle name="Calculation 19 3 2 2 4" xfId="15429" xr:uid="{B4562329-DD77-4A92-BB0A-0807EA23F089}"/>
    <cellStyle name="Calculation 19 3 2 2 4 2" xfId="27189" xr:uid="{EB610B27-0AE3-405D-98FE-C493078FFFB2}"/>
    <cellStyle name="Calculation 19 3 2 2 5" xfId="16354" xr:uid="{ABF2DF8B-A8DE-4659-9F11-F9C271995239}"/>
    <cellStyle name="Calculation 19 3 2 2 5 2" xfId="28101" xr:uid="{CA723A40-6F0F-43E3-8FC3-41EBFD1E2B08}"/>
    <cellStyle name="Calculation 19 3 2 2 6" xfId="17225" xr:uid="{5567B9EF-E8FD-4DB3-BA56-E281D37DBEEF}"/>
    <cellStyle name="Calculation 19 3 2 2 6 2" xfId="28968" xr:uid="{5B1747F3-D17A-456C-9D05-BFF9DB43F65E}"/>
    <cellStyle name="Calculation 19 3 2 2 7" xfId="18071" xr:uid="{A279E215-EC58-4CB3-9D4A-75B579F2EEE9}"/>
    <cellStyle name="Calculation 19 3 2 2 7 2" xfId="29792" xr:uid="{98109137-693F-412A-8751-23E11CC9D249}"/>
    <cellStyle name="Calculation 19 3 2 2 8" xfId="18835" xr:uid="{C5A0FE80-215C-4DAE-8F5F-94660A9E73AE}"/>
    <cellStyle name="Calculation 19 3 2 3" xfId="9661" xr:uid="{3961388B-3825-4E15-A845-AD00F5A4FD37}"/>
    <cellStyle name="Calculation 19 3 2 3 2" xfId="14066" xr:uid="{ED245FC3-90C8-4618-80E7-1A077248F48A}"/>
    <cellStyle name="Calculation 19 3 2 3 2 2" xfId="25839" xr:uid="{AE535425-FDC2-488B-97C0-5C29A36E0F92}"/>
    <cellStyle name="Calculation 19 3 2 3 3" xfId="15026" xr:uid="{29CAB151-7AB4-475B-9A8A-7F60616A5E4A}"/>
    <cellStyle name="Calculation 19 3 2 3 3 2" xfId="26797" xr:uid="{65F9D2E6-1E68-4E07-9D54-1EE2B6EDF033}"/>
    <cellStyle name="Calculation 19 3 2 3 4" xfId="15978" xr:uid="{E6E6E3E4-5EC8-46F7-9247-58C0EB973DEC}"/>
    <cellStyle name="Calculation 19 3 2 3 4 2" xfId="27725" xr:uid="{05368A01-D762-4CB9-8270-D2179188B1BC}"/>
    <cellStyle name="Calculation 19 3 2 3 5" xfId="16852" xr:uid="{715499CB-263C-430C-886B-AAC5961E3B1A}"/>
    <cellStyle name="Calculation 19 3 2 3 5 2" xfId="28599" xr:uid="{F252842E-9724-42D3-B325-5FA0EA376B3E}"/>
    <cellStyle name="Calculation 19 3 2 3 6" xfId="17717" xr:uid="{2E5EF40C-4CBA-4C66-A5CB-D08133171AF9}"/>
    <cellStyle name="Calculation 19 3 2 3 6 2" xfId="29438" xr:uid="{9244A138-10DA-4CC5-99A7-FBCEC4243EB3}"/>
    <cellStyle name="Calculation 19 3 2 3 7" xfId="18493" xr:uid="{B55C8FFA-FB2E-4684-A410-E780FF3878B7}"/>
    <cellStyle name="Calculation 19 3 2 3 7 2" xfId="30214" xr:uid="{73780D13-3571-4123-885A-B068417EEA22}"/>
    <cellStyle name="Calculation 19 3 2 3 8" xfId="19250" xr:uid="{E236B529-8EDA-4EC3-BAD8-690297DEE983}"/>
    <cellStyle name="Calculation 19 3 2 4" xfId="12439" xr:uid="{0012E5E5-1A9C-4B76-B062-C45D277CE1E5}"/>
    <cellStyle name="Calculation 19 3 2 4 2" xfId="24253" xr:uid="{32F11E9B-6DCD-494C-98AE-B98D08A2629A}"/>
    <cellStyle name="Calculation 19 3 2 5" xfId="10340" xr:uid="{730583DE-C91A-44BA-AAAB-D52CA244F7F6}"/>
    <cellStyle name="Calculation 19 3 2 5 2" xfId="22212" xr:uid="{BA8F241B-00CB-482A-8D47-7B7801AF0CDD}"/>
    <cellStyle name="Calculation 19 3 2 6" xfId="12587" xr:uid="{49D857E7-597B-453D-A083-D8D93CBEB83A}"/>
    <cellStyle name="Calculation 19 3 2 6 2" xfId="24392" xr:uid="{7A76892F-9937-4B17-B3BC-C334DE1C385C}"/>
    <cellStyle name="Calculation 19 3 2 7" xfId="10222" xr:uid="{3C3B5DCA-2718-4B26-9352-AC629241E2C4}"/>
    <cellStyle name="Calculation 19 3 2 7 2" xfId="22097" xr:uid="{0DDB1DA4-620A-4224-BCA7-2864F8D1B76B}"/>
    <cellStyle name="Calculation 19 3 2 8" xfId="12333" xr:uid="{CBA6ED9A-6B22-41C9-A3BD-D6AA6B96E0B0}"/>
    <cellStyle name="Calculation 19 3 2 8 2" xfId="24149" xr:uid="{F1CCC908-C431-4192-88EC-6AC8D67168B9}"/>
    <cellStyle name="Calculation 19 3 2 9" xfId="10440" xr:uid="{795C1495-24B1-4CD7-9549-794C1F7B96C4}"/>
    <cellStyle name="Calculation 19 3 2 9 2" xfId="22312" xr:uid="{AF7C9453-03FE-4EB7-B4FD-C0D6399B3256}"/>
    <cellStyle name="Calculation 19 3 3" xfId="8461" xr:uid="{9892C614-33D7-4F81-AC9C-643A4452B297}"/>
    <cellStyle name="Calculation 19 3 3 2" xfId="13202" xr:uid="{DF35590D-2AB2-401B-8741-29BFFB6A0F0C}"/>
    <cellStyle name="Calculation 19 3 3 2 2" xfId="24988" xr:uid="{FDD4DF8F-FB4A-44D8-9615-58B4D685D5BC}"/>
    <cellStyle name="Calculation 19 3 3 3" xfId="14222" xr:uid="{84FC6D8B-DEDB-4649-9082-204F2552EACE}"/>
    <cellStyle name="Calculation 19 3 3 3 2" xfId="25995" xr:uid="{E8AD04AB-3DFC-4B7D-B989-E71B7300B19E}"/>
    <cellStyle name="Calculation 19 3 3 4" xfId="15182" xr:uid="{506DC11A-853D-412C-A628-9B60D81DFC18}"/>
    <cellStyle name="Calculation 19 3 3 4 2" xfId="26951" xr:uid="{9FF4BD1C-0E44-420A-AD54-897CE38EAB18}"/>
    <cellStyle name="Calculation 19 3 3 5" xfId="16131" xr:uid="{55CF3F6A-FB31-42E6-89B1-E63F4FE3F731}"/>
    <cellStyle name="Calculation 19 3 3 5 2" xfId="27878" xr:uid="{BF79D821-88DD-49DA-92C0-835133441C09}"/>
    <cellStyle name="Calculation 19 3 3 6" xfId="17004" xr:uid="{BA189316-9AD7-40B8-8D48-2EA078E75719}"/>
    <cellStyle name="Calculation 19 3 3 6 2" xfId="28751" xr:uid="{34E25F04-10CD-4C36-97C4-FB4F3146F815}"/>
    <cellStyle name="Calculation 19 3 3 7" xfId="17869" xr:uid="{9E0EBB82-566C-41B5-9E18-55CF829DD97A}"/>
    <cellStyle name="Calculation 19 3 3 7 2" xfId="29590" xr:uid="{8478EA5A-4B3C-469E-9FC4-1BA585613E69}"/>
    <cellStyle name="Calculation 19 3 3 8" xfId="18645" xr:uid="{BA640A2E-8085-4C43-BB4F-60FF05FD3865}"/>
    <cellStyle name="Calculation 19 3 4" xfId="9471" xr:uid="{511AB171-0275-485A-AC5E-A58A71A4E179}"/>
    <cellStyle name="Calculation 19 3 4 2" xfId="13876" xr:uid="{C5A4588C-0228-4E5B-8615-124BB6FBC2BE}"/>
    <cellStyle name="Calculation 19 3 4 2 2" xfId="25649" xr:uid="{AB7E3063-92BA-4F06-A620-4BF89AB4086B}"/>
    <cellStyle name="Calculation 19 3 4 3" xfId="14836" xr:uid="{F4527EE5-C74F-4370-9E44-60C85902CDC4}"/>
    <cellStyle name="Calculation 19 3 4 3 2" xfId="26607" xr:uid="{D4E37D9E-0F7F-47A8-BFCA-C2D93B69A9F7}"/>
    <cellStyle name="Calculation 19 3 4 4" xfId="15788" xr:uid="{0BF0DE9A-5114-480B-94D4-C8F89ED24748}"/>
    <cellStyle name="Calculation 19 3 4 4 2" xfId="27535" xr:uid="{4165A0A8-5ADB-4852-837F-116D9ED857C4}"/>
    <cellStyle name="Calculation 19 3 4 5" xfId="16662" xr:uid="{BAA6AEDD-C471-4A9B-AABF-EDDD324D2DEE}"/>
    <cellStyle name="Calculation 19 3 4 5 2" xfId="28409" xr:uid="{E7605000-9C37-4970-A5D2-613027C0F925}"/>
    <cellStyle name="Calculation 19 3 4 6" xfId="17527" xr:uid="{967147B9-63F3-476C-85C4-56BF9C966060}"/>
    <cellStyle name="Calculation 19 3 4 6 2" xfId="29248" xr:uid="{7A3D29A2-A983-435C-9C48-58B556253B57}"/>
    <cellStyle name="Calculation 19 3 4 7" xfId="18303" xr:uid="{1E1FC040-F67A-49D7-999C-A46989F0732C}"/>
    <cellStyle name="Calculation 19 3 4 7 2" xfId="30024" xr:uid="{FC11A81D-DF68-4517-BD68-9C19DBCD416C}"/>
    <cellStyle name="Calculation 19 3 4 8" xfId="19060" xr:uid="{677F14C8-53BF-41F7-BBE9-ED4E80E28E5C}"/>
    <cellStyle name="Calculation 19 3 5" xfId="12173" xr:uid="{DEE17677-3627-4CD9-BCB5-AAF91C8881E0}"/>
    <cellStyle name="Calculation 19 3 5 2" xfId="23990" xr:uid="{6095B6F1-5E8D-4E35-B47E-6B51FEA0EAD3}"/>
    <cellStyle name="Calculation 19 3 6" xfId="10590" xr:uid="{2E8F491D-200D-4DDD-B285-736E8C1B201A}"/>
    <cellStyle name="Calculation 19 3 6 2" xfId="22462" xr:uid="{BFBD842E-C793-42FC-9317-3287376CA572}"/>
    <cellStyle name="Calculation 19 3 7" xfId="12545" xr:uid="{D07EC708-CE85-4E25-B60A-BE01A491EB0B}"/>
    <cellStyle name="Calculation 19 3 7 2" xfId="24354" xr:uid="{4D737B81-8062-4957-9E92-4282716D4377}"/>
    <cellStyle name="Calculation 19 3 8" xfId="10257" xr:uid="{20B3DB17-5A43-4529-969C-EC31AA97CF53}"/>
    <cellStyle name="Calculation 19 3 8 2" xfId="22132" xr:uid="{9FC0EA07-DCA9-4B31-96AA-C04E4E320C23}"/>
    <cellStyle name="Calculation 19 3 9" xfId="11703" xr:uid="{A7D00D15-176F-47AF-93B9-CDAE03CF7A15}"/>
    <cellStyle name="Calculation 19 3 9 2" xfId="23536" xr:uid="{DF4684B1-DB09-468A-A012-C481C0520858}"/>
    <cellStyle name="Calculation 19 4" xfId="6924" xr:uid="{2BB3C0DB-09F6-413E-AF66-C232BFE14DC2}"/>
    <cellStyle name="Calculation 19 4 10" xfId="17282" xr:uid="{674B8B9B-A515-4550-905E-77900AD3AD86}"/>
    <cellStyle name="Calculation 19 4 10 2" xfId="29025" xr:uid="{A73F3474-209D-4769-8C61-0EED6050BCD8}"/>
    <cellStyle name="Calculation 19 4 2" xfId="8567" xr:uid="{4949A3C8-25D9-4922-B8EC-5E85F53235EF}"/>
    <cellStyle name="Calculation 19 4 2 2" xfId="13289" xr:uid="{855462A6-847C-4260-A36E-C7191CC86AC6}"/>
    <cellStyle name="Calculation 19 4 2 2 2" xfId="25072" xr:uid="{5A1C3FA7-D944-45D0-AEA2-7EB5054D7E15}"/>
    <cellStyle name="Calculation 19 4 2 3" xfId="14303" xr:uid="{A592C96E-C31E-4CB1-8229-7EDFAE06FC7A}"/>
    <cellStyle name="Calculation 19 4 2 3 2" xfId="26076" xr:uid="{973131B8-FC5F-42CD-8467-C886A746D7FA}"/>
    <cellStyle name="Calculation 19 4 2 4" xfId="15263" xr:uid="{AD561B0F-A095-4957-9A50-D6AB27CAF8B4}"/>
    <cellStyle name="Calculation 19 4 2 4 2" xfId="27032" xr:uid="{81180586-A5F5-405F-9E8D-16FB210DDB00}"/>
    <cellStyle name="Calculation 19 4 2 5" xfId="16207" xr:uid="{22E93C82-1654-4F02-AF3C-D20B46F9F8FA}"/>
    <cellStyle name="Calculation 19 4 2 5 2" xfId="27954" xr:uid="{DC3C4DEC-5DD3-4F76-9AEF-B6311EC9CC0D}"/>
    <cellStyle name="Calculation 19 4 2 6" xfId="17080" xr:uid="{A46D36D0-48A2-4272-95B7-030D86376E80}"/>
    <cellStyle name="Calculation 19 4 2 6 2" xfId="28827" xr:uid="{A159306F-17E2-470F-8CCD-BA16B2A8E1E6}"/>
    <cellStyle name="Calculation 19 4 2 7" xfId="17945" xr:uid="{50DF1E17-101E-4077-AF5B-A15DA3D41346}"/>
    <cellStyle name="Calculation 19 4 2 7 2" xfId="29666" xr:uid="{D13DA845-72C1-491E-AA6A-177BE5D155B1}"/>
    <cellStyle name="Calculation 19 4 2 8" xfId="18720" xr:uid="{CB7908B6-91CB-4E19-824A-1687E7FFDE6C}"/>
    <cellStyle name="Calculation 19 4 3" xfId="9546" xr:uid="{174522A8-B018-4D52-ADDA-FE7109C4A928}"/>
    <cellStyle name="Calculation 19 4 3 2" xfId="13951" xr:uid="{9D33B169-2EE2-4FA8-8A61-2C624DD23B21}"/>
    <cellStyle name="Calculation 19 4 3 2 2" xfId="25724" xr:uid="{35EA8977-5EFB-46A0-BD0A-56E7B124EDDE}"/>
    <cellStyle name="Calculation 19 4 3 3" xfId="14911" xr:uid="{29BFF375-3786-4683-AEEA-7D33D30E5792}"/>
    <cellStyle name="Calculation 19 4 3 3 2" xfId="26682" xr:uid="{85072AD0-C30C-403A-B060-867EEEC006FC}"/>
    <cellStyle name="Calculation 19 4 3 4" xfId="15863" xr:uid="{29A01DF8-2094-4F7E-981B-15701C7D2433}"/>
    <cellStyle name="Calculation 19 4 3 4 2" xfId="27610" xr:uid="{095F6C5E-02C3-4E18-BB80-543C6C30E04E}"/>
    <cellStyle name="Calculation 19 4 3 5" xfId="16737" xr:uid="{2D529E93-44CE-41C0-BC30-B2D0892D71B0}"/>
    <cellStyle name="Calculation 19 4 3 5 2" xfId="28484" xr:uid="{CE4E94BF-A8B6-460B-8B6D-0A89803C0539}"/>
    <cellStyle name="Calculation 19 4 3 6" xfId="17602" xr:uid="{E414493A-3FC9-4CC6-9687-31DA9058A333}"/>
    <cellStyle name="Calculation 19 4 3 6 2" xfId="29323" xr:uid="{4C44D959-AA1C-4306-B8AB-57A110F18969}"/>
    <cellStyle name="Calculation 19 4 3 7" xfId="18378" xr:uid="{E81A126B-8602-48CD-9C1A-9B4AEF012EDE}"/>
    <cellStyle name="Calculation 19 4 3 7 2" xfId="30099" xr:uid="{62EA2235-8BC7-448E-A106-502C205E4166}"/>
    <cellStyle name="Calculation 19 4 3 8" xfId="19135" xr:uid="{AF098BE6-EBBF-475C-9845-B5E5D37FB13B}"/>
    <cellStyle name="Calculation 19 4 4" xfId="12262" xr:uid="{07552A55-0693-4BCB-9F0C-7372BA7E8BD3}"/>
    <cellStyle name="Calculation 19 4 4 2" xfId="24078" xr:uid="{89927AD8-7759-4683-9823-7D4747D7A19E}"/>
    <cellStyle name="Calculation 19 4 5" xfId="10506" xr:uid="{B2854B21-C2AF-4857-B9F0-05CE51711A0B}"/>
    <cellStyle name="Calculation 19 4 5 2" xfId="22378" xr:uid="{BD0B516B-8D63-4A66-946B-4D84030EFBE6}"/>
    <cellStyle name="Calculation 19 4 6" xfId="13581" xr:uid="{2AD5920A-94D7-4628-B20A-BD81CA17BF84}"/>
    <cellStyle name="Calculation 19 4 6 2" xfId="25357" xr:uid="{73D119B8-B77C-4B9F-BE31-6D6830F0BC9D}"/>
    <cellStyle name="Calculation 19 4 7" xfId="14559" xr:uid="{6A281658-AF2D-414B-8D4B-4FF276A26E58}"/>
    <cellStyle name="Calculation 19 4 7 2" xfId="26330" xr:uid="{1E070A69-40EF-4F41-A0A2-94C2AF417989}"/>
    <cellStyle name="Calculation 19 4 8" xfId="15512" xr:uid="{42866EDA-34B8-4292-B88F-7DD739F93F8E}"/>
    <cellStyle name="Calculation 19 4 8 2" xfId="27267" xr:uid="{3DE76EDB-20D5-444F-A20B-42A8F14850FE}"/>
    <cellStyle name="Calculation 19 4 9" xfId="16411" xr:uid="{E140040E-36CA-407D-9E76-CD740E2F0220}"/>
    <cellStyle name="Calculation 19 4 9 2" xfId="28158" xr:uid="{94D8A85D-877D-4702-80D0-3BF90A766E04}"/>
    <cellStyle name="Calculation 19 5" xfId="7728" xr:uid="{BBB88BCB-1360-4D16-87EF-0452CA72FE71}"/>
    <cellStyle name="Calculation 19 5 2" xfId="12756" xr:uid="{98F2EB51-1E3D-4231-B36A-D2BD9055EA32}"/>
    <cellStyle name="Calculation 19 5 2 2" xfId="24552" xr:uid="{E3B0BA14-4EA8-4F32-A6A8-CA8183322E21}"/>
    <cellStyle name="Calculation 19 5 3" xfId="10116" xr:uid="{C05204F0-CC6C-47BB-B89E-BC14D653FCE8}"/>
    <cellStyle name="Calculation 19 5 3 2" xfId="21991" xr:uid="{7F4EDA0D-AE7F-4ACF-827B-F06E411DF105}"/>
    <cellStyle name="Calculation 19 5 4" xfId="12340" xr:uid="{6645C16E-91FA-4234-BB08-8A52C4A8AF1B}"/>
    <cellStyle name="Calculation 19 5 4 2" xfId="24155" xr:uid="{4E6C9A9E-0BCD-429C-96C5-51396152C885}"/>
    <cellStyle name="Calculation 19 5 5" xfId="10435" xr:uid="{E81E2DE7-38C2-4651-93BA-DEBFEAA341AF}"/>
    <cellStyle name="Calculation 19 5 5 2" xfId="22307" xr:uid="{E952C0AC-804F-4C0F-AC85-C2DD6631DD07}"/>
    <cellStyle name="Calculation 19 5 6" xfId="12574" xr:uid="{193D06A6-4D88-4870-A5ED-85EC3331A606}"/>
    <cellStyle name="Calculation 19 5 6 2" xfId="24381" xr:uid="{2ACF2BA2-DFDA-40FD-A68C-BDE26F592D6E}"/>
    <cellStyle name="Calculation 19 5 7" xfId="10233" xr:uid="{C15FF8C2-C04B-4868-9488-DC392108FE24}"/>
    <cellStyle name="Calculation 19 5 7 2" xfId="22108" xr:uid="{20912092-4F50-47FB-972E-86BD6E0AE3C1}"/>
    <cellStyle name="Calculation 19 5 8" xfId="11714" xr:uid="{C49F67AB-9D60-4E37-9A55-DEB932987AE2}"/>
    <cellStyle name="Calculation 19 6" xfId="7849" xr:uid="{5A6DE2EE-7608-4F2E-B13F-A8B4445885AD}"/>
    <cellStyle name="Calculation 19 6 2" xfId="12843" xr:uid="{7F65A47D-1CA7-46E8-A405-92BCEA767E1B}"/>
    <cellStyle name="Calculation 19 6 2 2" xfId="24637" xr:uid="{26AB3264-E62E-4400-BF2D-E0C329E4CB74}"/>
    <cellStyle name="Calculation 19 6 3" xfId="10036" xr:uid="{D33FE8C4-80EB-4AF9-A464-30A56C450717}"/>
    <cellStyle name="Calculation 19 6 3 2" xfId="21911" xr:uid="{7E19249D-F5A4-4A06-8527-A2780289B6B7}"/>
    <cellStyle name="Calculation 19 6 4" xfId="12092" xr:uid="{EDDC89FF-26A0-4A9D-B580-E489F9A7F4F8}"/>
    <cellStyle name="Calculation 19 6 4 2" xfId="23912" xr:uid="{CDD1CCFC-238B-4ED2-8C5F-134AF56943C5}"/>
    <cellStyle name="Calculation 19 6 5" xfId="10664" xr:uid="{8ECAACD6-992B-4090-B32B-FB1D2F0A65E5}"/>
    <cellStyle name="Calculation 19 6 5 2" xfId="22536" xr:uid="{C727D387-C799-454C-8220-9FFFCBB1B711}"/>
    <cellStyle name="Calculation 19 6 6" xfId="12314" xr:uid="{5230B666-57C7-487D-93B9-C791564C4323}"/>
    <cellStyle name="Calculation 19 6 6 2" xfId="24130" xr:uid="{0BBD8749-24D2-4ADE-9C86-2905B1D6F14D}"/>
    <cellStyle name="Calculation 19 6 7" xfId="10458" xr:uid="{CF748A0C-FCC4-4C19-85CA-973ED737CE9C}"/>
    <cellStyle name="Calculation 19 6 7 2" xfId="22330" xr:uid="{703B7354-5288-414B-922F-6E074D1DECD0}"/>
    <cellStyle name="Calculation 19 6 8" xfId="11641" xr:uid="{1FD80FBF-7CB1-4C27-A37F-1C081E3BEBEE}"/>
    <cellStyle name="Calculation 19 7" xfId="10141" xr:uid="{F16A6D12-2DC0-4005-A4C3-679B3772FC64}"/>
    <cellStyle name="Calculation 19 7 2" xfId="22016" xr:uid="{5B068048-8C6E-451F-98CB-A5332EA012E6}"/>
    <cellStyle name="Calculation 19 8" xfId="13004" xr:uid="{DBBFAA1F-BCFE-47BF-9273-D46B40A4B3C5}"/>
    <cellStyle name="Calculation 19 8 2" xfId="24796" xr:uid="{255B40C9-5137-4EBA-AAC3-28057B791120}"/>
    <cellStyle name="Calculation 19 9" xfId="9897" xr:uid="{1EB3E0A8-B660-413A-9F43-A8B7FCA23ED9}"/>
    <cellStyle name="Calculation 19 9 2" xfId="21773" xr:uid="{24CE63D5-75A8-40C7-BD21-0426EEDBB583}"/>
    <cellStyle name="Calculation 2" xfId="746" xr:uid="{7A42F8E7-8AFE-4961-B5BD-4534FE3C9105}"/>
    <cellStyle name="Calculation 2 10" xfId="13109" xr:uid="{C7061B25-9D10-4189-B2CB-97E4835E76EA}"/>
    <cellStyle name="Calculation 2 10 2" xfId="24897" xr:uid="{5FBFD79F-742A-412F-9502-59ED999A10B9}"/>
    <cellStyle name="Calculation 2 11" xfId="9824" xr:uid="{5DF99D64-868D-403C-AA36-763EE1B1CE0E}"/>
    <cellStyle name="Calculation 2 11 2" xfId="21700" xr:uid="{DF73A22E-5D20-4CBB-9647-DF4C5AF452D5}"/>
    <cellStyle name="Calculation 2 12" xfId="11836" xr:uid="{A64D0283-8928-484D-8DC0-731AB7984379}"/>
    <cellStyle name="Calculation 2 12 2" xfId="23664" xr:uid="{0F8FEB4C-CD8C-4C5E-AD1A-166074EF755A}"/>
    <cellStyle name="Calculation 2 13" xfId="10875" xr:uid="{E2CC93DF-4380-4667-ABF0-D5D6F83DD46A}"/>
    <cellStyle name="Calculation 2 13 2" xfId="22744" xr:uid="{747059DE-1507-40F8-BAF8-2B648D5D4433}"/>
    <cellStyle name="Calculation 2 2" xfId="747" xr:uid="{9FA42255-7044-4BD6-839A-2A8954E3F0E0}"/>
    <cellStyle name="Calculation 2 2 10" xfId="11535" xr:uid="{928D9F98-B4F9-4A68-998B-5DBF0FADC94E}"/>
    <cellStyle name="Calculation 2 2 10 2" xfId="23383" xr:uid="{9175243B-138F-4B78-AE1C-EC2A072E4F8E}"/>
    <cellStyle name="Calculation 2 2 11" xfId="11120" xr:uid="{E09BAEF9-33C1-4C9E-9DD7-5DCA4E983A2B}"/>
    <cellStyle name="Calculation 2 2 11 2" xfId="22988" xr:uid="{7B2728FB-A18D-479E-8B7D-2432FF7E1DA4}"/>
    <cellStyle name="Calculation 2 2 12" xfId="12492" xr:uid="{EEC2C72B-B14B-498B-898F-129157518D53}"/>
    <cellStyle name="Calculation 2 2 12 2" xfId="24306" xr:uid="{6B669F49-AEEF-401F-A435-6645EE3213CB}"/>
    <cellStyle name="Calculation 2 2 13" xfId="10293" xr:uid="{3201C6A5-3535-4AD0-A971-59D35D637E6E}"/>
    <cellStyle name="Calculation 2 2 13 2" xfId="22165" xr:uid="{E59B8E94-5683-43DD-AAFF-60C06C67485B}"/>
    <cellStyle name="Calculation 2 2 2" xfId="6432" xr:uid="{9BF75707-93F5-475E-8A23-34B5E661827A}"/>
    <cellStyle name="Calculation 2 2 3" xfId="6813" xr:uid="{FEC1E5EC-839F-4FE3-84E5-D6F0A0BF1C38}"/>
    <cellStyle name="Calculation 2 2 3 10" xfId="16396" xr:uid="{CF8EE5E8-6E03-4B1E-89BD-21C5461D0806}"/>
    <cellStyle name="Calculation 2 2 3 10 2" xfId="28143" xr:uid="{A4EAED5C-372E-4324-A827-BB7AA662699F}"/>
    <cellStyle name="Calculation 2 2 3 11" xfId="17267" xr:uid="{539068E9-DAAF-44BA-9E7A-4C728A68A22B}"/>
    <cellStyle name="Calculation 2 2 3 11 2" xfId="29010" xr:uid="{89B46F62-9D6C-41D7-8FBE-628812084E3B}"/>
    <cellStyle name="Calculation 2 2 3 2" xfId="7174" xr:uid="{40D369D7-F72D-4A62-9E20-244DCF797EFF}"/>
    <cellStyle name="Calculation 2 2 3 2 10" xfId="17298" xr:uid="{5C575B7F-1C17-41D8-BEF9-FBB4EFE65627}"/>
    <cellStyle name="Calculation 2 2 3 2 10 2" xfId="29041" xr:uid="{3B7BF24B-7562-49BE-A969-E87D14241D01}"/>
    <cellStyle name="Calculation 2 2 3 2 2" xfId="8817" xr:uid="{36AA6D69-57FC-40EE-8A81-84E7A46C3992}"/>
    <cellStyle name="Calculation 2 2 3 2 2 2" xfId="13468" xr:uid="{42175CED-99CF-4EC1-89E3-45B5B61FBC22}"/>
    <cellStyle name="Calculation 2 2 3 2 2 2 2" xfId="25251" xr:uid="{BFD9BC28-1A41-4729-8C18-294F9FCE7CF1}"/>
    <cellStyle name="Calculation 2 2 3 2 2 3" xfId="14472" xr:uid="{22F64357-647C-400C-BAB2-1D8FD9333F9A}"/>
    <cellStyle name="Calculation 2 2 3 2 2 3 2" xfId="26244" xr:uid="{5A594F2A-9E4D-4227-9E6C-01E25595B08F}"/>
    <cellStyle name="Calculation 2 2 3 2 2 4" xfId="15430" xr:uid="{F0A87A39-50A5-44B7-9915-5EAE960A07A6}"/>
    <cellStyle name="Calculation 2 2 3 2 2 4 2" xfId="27190" xr:uid="{A42F8EAE-DF55-4ABF-86F8-FB2F27619A38}"/>
    <cellStyle name="Calculation 2 2 3 2 2 5" xfId="16355" xr:uid="{7D91F1BC-5B79-45D0-BE6E-D75C70693F52}"/>
    <cellStyle name="Calculation 2 2 3 2 2 5 2" xfId="28102" xr:uid="{76D1A770-254E-4EDA-AF15-0120CE0840B2}"/>
    <cellStyle name="Calculation 2 2 3 2 2 6" xfId="17226" xr:uid="{B0562A29-D75E-48AF-A0F2-9487A1CA2301}"/>
    <cellStyle name="Calculation 2 2 3 2 2 6 2" xfId="28969" xr:uid="{B94CDD43-C41F-42CC-AB96-63D6725DD1CF}"/>
    <cellStyle name="Calculation 2 2 3 2 2 7" xfId="18072" xr:uid="{BEDDF8FF-88A5-448D-B404-195E738EFA2A}"/>
    <cellStyle name="Calculation 2 2 3 2 2 7 2" xfId="29793" xr:uid="{C56C4F0F-5CDA-44EC-A60C-05E5021BBB17}"/>
    <cellStyle name="Calculation 2 2 3 2 2 8" xfId="18836" xr:uid="{C57D9C67-8CD5-4E50-A4B3-D4680DC032F7}"/>
    <cellStyle name="Calculation 2 2 3 2 3" xfId="9662" xr:uid="{973ED924-9A0B-4491-BCB5-9F8B37DEA9D6}"/>
    <cellStyle name="Calculation 2 2 3 2 3 2" xfId="14067" xr:uid="{1EAA070E-01C7-4BEF-A7D7-2F90A759B28B}"/>
    <cellStyle name="Calculation 2 2 3 2 3 2 2" xfId="25840" xr:uid="{51DCAB3F-C816-4DB3-81AA-9C0A63777AA5}"/>
    <cellStyle name="Calculation 2 2 3 2 3 3" xfId="15027" xr:uid="{56187EDF-EC75-4FD7-9412-AE16D8C09118}"/>
    <cellStyle name="Calculation 2 2 3 2 3 3 2" xfId="26798" xr:uid="{1180B383-436E-4B92-BF2A-0488A6DFC05F}"/>
    <cellStyle name="Calculation 2 2 3 2 3 4" xfId="15979" xr:uid="{987E49BB-7229-4EAF-B8E5-6A00535394C0}"/>
    <cellStyle name="Calculation 2 2 3 2 3 4 2" xfId="27726" xr:uid="{E3AE5FC2-A2C5-4DF3-BCD5-C59FC6156BA0}"/>
    <cellStyle name="Calculation 2 2 3 2 3 5" xfId="16853" xr:uid="{5ACE9A48-DFA9-45DF-A36B-1E3D65810C9E}"/>
    <cellStyle name="Calculation 2 2 3 2 3 5 2" xfId="28600" xr:uid="{73CD26B2-3D2E-4C03-800E-32F5787618F5}"/>
    <cellStyle name="Calculation 2 2 3 2 3 6" xfId="17718" xr:uid="{84719156-5CB2-47DF-9D9A-09A2960FB1DA}"/>
    <cellStyle name="Calculation 2 2 3 2 3 6 2" xfId="29439" xr:uid="{4DF1CA02-DEE5-4D0B-9DE2-32923738CD12}"/>
    <cellStyle name="Calculation 2 2 3 2 3 7" xfId="18494" xr:uid="{D2282B05-23FA-473A-AF4F-08361B696BF7}"/>
    <cellStyle name="Calculation 2 2 3 2 3 7 2" xfId="30215" xr:uid="{0828B33D-C2E0-4648-A57C-9738FD1C5D0F}"/>
    <cellStyle name="Calculation 2 2 3 2 3 8" xfId="19251" xr:uid="{2A2A5A87-48B7-4852-8793-07FF69451B79}"/>
    <cellStyle name="Calculation 2 2 3 2 4" xfId="12440" xr:uid="{0A929B0F-1557-4D6A-8BDA-C5F212F3CCEF}"/>
    <cellStyle name="Calculation 2 2 3 2 4 2" xfId="24254" xr:uid="{B557B6E1-A508-4F60-9AE5-57761FFEEFA1}"/>
    <cellStyle name="Calculation 2 2 3 2 5" xfId="10339" xr:uid="{2F9D937E-8D7E-4C7F-A741-5AA73902C37C}"/>
    <cellStyle name="Calculation 2 2 3 2 5 2" xfId="22211" xr:uid="{295A502B-655C-43D2-AED5-B093609539F1}"/>
    <cellStyle name="Calculation 2 2 3 2 6" xfId="13606" xr:uid="{2EB87A34-A0CC-460C-9F8E-8F011E9ADDEC}"/>
    <cellStyle name="Calculation 2 2 3 2 6 2" xfId="25382" xr:uid="{6A7E0D07-1721-4351-B6A6-DB6C031E5723}"/>
    <cellStyle name="Calculation 2 2 3 2 7" xfId="14582" xr:uid="{D99CBDAB-91D7-4D1B-94FA-363166FD18AC}"/>
    <cellStyle name="Calculation 2 2 3 2 7 2" xfId="26353" xr:uid="{7A04808B-CF66-424D-B8E4-B40A0DE4855E}"/>
    <cellStyle name="Calculation 2 2 3 2 8" xfId="15534" xr:uid="{6B678128-D767-4B3B-966B-08831E046FAC}"/>
    <cellStyle name="Calculation 2 2 3 2 8 2" xfId="27289" xr:uid="{47ED0383-D315-4964-A49F-AAD5195D2D7D}"/>
    <cellStyle name="Calculation 2 2 3 2 9" xfId="16429" xr:uid="{1D417CF3-D569-49A1-A950-6E61F0ABEB12}"/>
    <cellStyle name="Calculation 2 2 3 2 9 2" xfId="28176" xr:uid="{003F0C1D-F107-40B1-99BD-2FD9CDC7165D}"/>
    <cellStyle name="Calculation 2 2 3 3" xfId="8458" xr:uid="{FF4C1348-29A1-4EDB-A7C8-E78E2A47F886}"/>
    <cellStyle name="Calculation 2 2 3 3 2" xfId="13199" xr:uid="{3790D994-92CC-468A-9E27-27A4FEE45E54}"/>
    <cellStyle name="Calculation 2 2 3 3 2 2" xfId="24985" xr:uid="{451213B6-E068-4E78-ABF3-54FBAF882F73}"/>
    <cellStyle name="Calculation 2 2 3 3 3" xfId="14219" xr:uid="{48626865-10F7-49AB-91CA-2DB590ED4583}"/>
    <cellStyle name="Calculation 2 2 3 3 3 2" xfId="25992" xr:uid="{B18B73B5-5D09-4739-945A-EFAFC16AE56A}"/>
    <cellStyle name="Calculation 2 2 3 3 4" xfId="15179" xr:uid="{FAE868C4-04C1-4BDF-8E33-5DD3B87DE981}"/>
    <cellStyle name="Calculation 2 2 3 3 4 2" xfId="26948" xr:uid="{180E2D72-3093-452A-A831-70870EE7150C}"/>
    <cellStyle name="Calculation 2 2 3 3 5" xfId="16128" xr:uid="{5D93B3C9-9918-48E9-822D-89CB97693320}"/>
    <cellStyle name="Calculation 2 2 3 3 5 2" xfId="27875" xr:uid="{06A05E46-BF40-4C61-A771-491A97CC7C3D}"/>
    <cellStyle name="Calculation 2 2 3 3 6" xfId="17001" xr:uid="{CD251187-7979-4388-A2D7-1609C446F87F}"/>
    <cellStyle name="Calculation 2 2 3 3 6 2" xfId="28748" xr:uid="{845B3DF9-48A4-4EB1-A94E-70A0EF2850D0}"/>
    <cellStyle name="Calculation 2 2 3 3 7" xfId="17866" xr:uid="{B8967FE9-EF2F-4ED0-8EA7-BF9120B5EBBE}"/>
    <cellStyle name="Calculation 2 2 3 3 7 2" xfId="29587" xr:uid="{7C4BB3C8-F3E3-472F-80FE-819528D6D142}"/>
    <cellStyle name="Calculation 2 2 3 3 8" xfId="18642" xr:uid="{548FE5FC-E600-45B9-ADE2-2A73500C431D}"/>
    <cellStyle name="Calculation 2 2 3 4" xfId="9468" xr:uid="{32D0BAE9-32FE-4DDA-B69C-2575E8F4C29C}"/>
    <cellStyle name="Calculation 2 2 3 4 2" xfId="13873" xr:uid="{BCFD176C-04E0-415D-85B5-78FD2AB9D887}"/>
    <cellStyle name="Calculation 2 2 3 4 2 2" xfId="25646" xr:uid="{8AEA7EE8-C2AE-4F12-B0BA-FDA22760ACFF}"/>
    <cellStyle name="Calculation 2 2 3 4 3" xfId="14833" xr:uid="{AB035561-7134-4126-B7EB-024D0EEA53F0}"/>
    <cellStyle name="Calculation 2 2 3 4 3 2" xfId="26604" xr:uid="{E7F0582C-9425-41F9-8B82-33CBA0DA58B2}"/>
    <cellStyle name="Calculation 2 2 3 4 4" xfId="15785" xr:uid="{AB996221-AE3F-49C1-A5C7-930CC1C64DBF}"/>
    <cellStyle name="Calculation 2 2 3 4 4 2" xfId="27532" xr:uid="{3EFB3B8A-694E-43B6-814C-FD206C9625CA}"/>
    <cellStyle name="Calculation 2 2 3 4 5" xfId="16659" xr:uid="{518F95F7-F1F4-4C0D-B599-CE5514D5DDE8}"/>
    <cellStyle name="Calculation 2 2 3 4 5 2" xfId="28406" xr:uid="{9F7B1252-9926-4AC4-9979-2BB1E69AEA98}"/>
    <cellStyle name="Calculation 2 2 3 4 6" xfId="17524" xr:uid="{A4AB9349-15B5-483A-8D32-7BCE46333D74}"/>
    <cellStyle name="Calculation 2 2 3 4 6 2" xfId="29245" xr:uid="{FA7598D1-79AE-4F31-BA44-9F5AD0E6BD50}"/>
    <cellStyle name="Calculation 2 2 3 4 7" xfId="18300" xr:uid="{619B46CE-93B9-4E16-BDDB-CAE3FC21F8A7}"/>
    <cellStyle name="Calculation 2 2 3 4 7 2" xfId="30021" xr:uid="{EB75AD23-9F6C-4B7A-9A01-A22898893582}"/>
    <cellStyle name="Calculation 2 2 3 4 8" xfId="19057" xr:uid="{07CD8CA9-149F-4481-B9D0-2AFD4C371EB9}"/>
    <cellStyle name="Calculation 2 2 3 5" xfId="12170" xr:uid="{AC477B48-5BC6-4CA7-8709-1160FC403BF0}"/>
    <cellStyle name="Calculation 2 2 3 5 2" xfId="23987" xr:uid="{25F19E90-9F81-43E8-928D-92C46C452754}"/>
    <cellStyle name="Calculation 2 2 3 6" xfId="10593" xr:uid="{7CD2A902-FC04-408C-B85C-EE6EE4DF6706}"/>
    <cellStyle name="Calculation 2 2 3 6 2" xfId="22465" xr:uid="{85524BCC-5936-4FAB-BC29-29C43B2316DF}"/>
    <cellStyle name="Calculation 2 2 3 7" xfId="13566" xr:uid="{0A518E80-BD4B-4541-AFB8-4D52C2BF5432}"/>
    <cellStyle name="Calculation 2 2 3 7 2" xfId="25342" xr:uid="{E5519CA3-5FA7-4787-9E7D-A22BB943518A}"/>
    <cellStyle name="Calculation 2 2 3 8" xfId="14544" xr:uid="{793DABD5-581E-4B30-9299-F72895A6567C}"/>
    <cellStyle name="Calculation 2 2 3 8 2" xfId="26315" xr:uid="{C64E4E0C-4EC3-4929-B961-E00115DEAA27}"/>
    <cellStyle name="Calculation 2 2 3 9" xfId="15497" xr:uid="{6B5A0AFE-C291-42FE-ABEF-CBF654B9A940}"/>
    <cellStyle name="Calculation 2 2 3 9 2" xfId="27252" xr:uid="{2BAE51DC-211C-4FE6-8688-18F3919E5DE3}"/>
    <cellStyle name="Calculation 2 2 4" xfId="6927" xr:uid="{0B4501A3-7DFE-4A6A-B6EC-3796058D990D}"/>
    <cellStyle name="Calculation 2 2 4 10" xfId="17279" xr:uid="{E1C7B4CF-8D84-48E4-8B42-9B941384B6B7}"/>
    <cellStyle name="Calculation 2 2 4 10 2" xfId="29022" xr:uid="{13B85A0A-F455-4CD4-B525-FFA9FA534593}"/>
    <cellStyle name="Calculation 2 2 4 2" xfId="8570" xr:uid="{634EC579-6AA1-4607-9F50-A36573EBF0D7}"/>
    <cellStyle name="Calculation 2 2 4 2 2" xfId="13292" xr:uid="{467926C3-96A9-4B65-B3D7-0F488F185DD3}"/>
    <cellStyle name="Calculation 2 2 4 2 2 2" xfId="25075" xr:uid="{5676937D-AD07-4E6E-8D49-C0455AE360F0}"/>
    <cellStyle name="Calculation 2 2 4 2 3" xfId="14306" xr:uid="{2C0D9046-A249-427F-8524-1CE05D9E3865}"/>
    <cellStyle name="Calculation 2 2 4 2 3 2" xfId="26079" xr:uid="{3BD1A4D4-ED3F-43F5-9102-B750C1802902}"/>
    <cellStyle name="Calculation 2 2 4 2 4" xfId="15266" xr:uid="{E8614251-7AE2-42C1-B6B5-371A08100B5A}"/>
    <cellStyle name="Calculation 2 2 4 2 4 2" xfId="27035" xr:uid="{AB077082-CD89-4C5F-A826-CF806C764FD5}"/>
    <cellStyle name="Calculation 2 2 4 2 5" xfId="16210" xr:uid="{D6C9AFBF-E05B-4B50-B19E-87E06B566891}"/>
    <cellStyle name="Calculation 2 2 4 2 5 2" xfId="27957" xr:uid="{8895FD5A-F758-435A-9119-C14CB3091F3F}"/>
    <cellStyle name="Calculation 2 2 4 2 6" xfId="17083" xr:uid="{0C6AD3A1-E604-48FD-94C1-6EDC60311DBA}"/>
    <cellStyle name="Calculation 2 2 4 2 6 2" xfId="28830" xr:uid="{D05AA173-5DDF-4DAC-8A16-D6BD7096E91E}"/>
    <cellStyle name="Calculation 2 2 4 2 7" xfId="17948" xr:uid="{49125711-0F84-4669-970A-8EA3BF7E9FDA}"/>
    <cellStyle name="Calculation 2 2 4 2 7 2" xfId="29669" xr:uid="{F8E5FC60-722F-44BF-9097-A6EFA4E62B8B}"/>
    <cellStyle name="Calculation 2 2 4 2 8" xfId="18723" xr:uid="{1C65D0E9-9FDB-4630-913B-9563E1F2C1E2}"/>
    <cellStyle name="Calculation 2 2 4 3" xfId="9549" xr:uid="{96119534-1714-4250-92A9-4757B9B987C2}"/>
    <cellStyle name="Calculation 2 2 4 3 2" xfId="13954" xr:uid="{64515F73-353E-4C6A-B1BD-88FBF32374B8}"/>
    <cellStyle name="Calculation 2 2 4 3 2 2" xfId="25727" xr:uid="{9A552D99-CA34-4339-8DCA-368CC69A54CC}"/>
    <cellStyle name="Calculation 2 2 4 3 3" xfId="14914" xr:uid="{12C9DD58-9B07-4D44-8D2E-12B1A3C9D2DB}"/>
    <cellStyle name="Calculation 2 2 4 3 3 2" xfId="26685" xr:uid="{23F7EBCF-F26E-4A42-BA4A-8CF49B846357}"/>
    <cellStyle name="Calculation 2 2 4 3 4" xfId="15866" xr:uid="{81A035AC-377E-4A72-8167-130708CF56E2}"/>
    <cellStyle name="Calculation 2 2 4 3 4 2" xfId="27613" xr:uid="{BF9A3C36-774F-45E9-9228-CCD4E71E940F}"/>
    <cellStyle name="Calculation 2 2 4 3 5" xfId="16740" xr:uid="{188C1D96-8B1F-4740-B23B-E205B65B6EB9}"/>
    <cellStyle name="Calculation 2 2 4 3 5 2" xfId="28487" xr:uid="{D106D220-29BE-414F-90BD-7F395511F34E}"/>
    <cellStyle name="Calculation 2 2 4 3 6" xfId="17605" xr:uid="{87B44427-6F1A-45BF-95B8-A3C9418BF0F5}"/>
    <cellStyle name="Calculation 2 2 4 3 6 2" xfId="29326" xr:uid="{DBBAC24A-7625-479B-9C8B-AA3278E82EE4}"/>
    <cellStyle name="Calculation 2 2 4 3 7" xfId="18381" xr:uid="{AC251593-7A39-46E9-95D2-E45FA94933E7}"/>
    <cellStyle name="Calculation 2 2 4 3 7 2" xfId="30102" xr:uid="{C0AAE84C-AF6D-47B4-9EEA-86131313CC48}"/>
    <cellStyle name="Calculation 2 2 4 3 8" xfId="19138" xr:uid="{07CA0EB4-1EF6-4DD6-AE9B-BA3F442C3261}"/>
    <cellStyle name="Calculation 2 2 4 4" xfId="12265" xr:uid="{26EBC1FB-7FCE-4A9F-8D13-C054FA9FC213}"/>
    <cellStyle name="Calculation 2 2 4 4 2" xfId="24081" xr:uid="{E97969F4-922D-4463-962C-CE2FD2548E89}"/>
    <cellStyle name="Calculation 2 2 4 5" xfId="10503" xr:uid="{4F41A78A-EC89-48B2-A7BD-6986F3C054C6}"/>
    <cellStyle name="Calculation 2 2 4 5 2" xfId="22375" xr:uid="{792E98CB-A67D-4283-A86D-2B49725A8368}"/>
    <cellStyle name="Calculation 2 2 4 6" xfId="13578" xr:uid="{49E87717-9642-48EB-9216-9E25811DFDD5}"/>
    <cellStyle name="Calculation 2 2 4 6 2" xfId="25354" xr:uid="{A771DB15-507A-4FDA-BD90-83036AFDA02A}"/>
    <cellStyle name="Calculation 2 2 4 7" xfId="14556" xr:uid="{D6496589-5728-4C3C-B9F4-39C0FCF3DEF6}"/>
    <cellStyle name="Calculation 2 2 4 7 2" xfId="26327" xr:uid="{6196194B-8CD5-4B51-9614-1CE13FF969D8}"/>
    <cellStyle name="Calculation 2 2 4 8" xfId="15509" xr:uid="{864EC793-878F-4CB1-9338-4B9A56ED3AB6}"/>
    <cellStyle name="Calculation 2 2 4 8 2" xfId="27264" xr:uid="{BA55F0AE-8BC3-4512-BED0-6239AB844692}"/>
    <cellStyle name="Calculation 2 2 4 9" xfId="16408" xr:uid="{51BA4E01-3C58-4CC3-91B6-B2011615546D}"/>
    <cellStyle name="Calculation 2 2 4 9 2" xfId="28155" xr:uid="{64060041-06D3-4B76-BCF7-9200FD532709}"/>
    <cellStyle name="Calculation 2 2 5" xfId="7731" xr:uid="{0CA02B32-4B6B-48F8-B79D-1AC139F86A8D}"/>
    <cellStyle name="Calculation 2 2 5 2" xfId="12759" xr:uid="{E111E0FF-54E8-445E-8BF4-2BC4290ADEB8}"/>
    <cellStyle name="Calculation 2 2 5 2 2" xfId="24555" xr:uid="{02492CB3-3EDE-4722-B5C0-CE7DF7DA6E07}"/>
    <cellStyle name="Calculation 2 2 5 3" xfId="10113" xr:uid="{9BC47280-72EC-4D5D-AA0B-4CC0CDD3E38A}"/>
    <cellStyle name="Calculation 2 2 5 3 2" xfId="21988" xr:uid="{223E8AF3-BDAF-4FFD-AEFB-073910DE6185}"/>
    <cellStyle name="Calculation 2 2 5 4" xfId="11735" xr:uid="{AC3DCABE-C670-48C8-A39A-FBFE0E33CB22}"/>
    <cellStyle name="Calculation 2 2 5 4 2" xfId="23564" xr:uid="{1EA25CE5-DD6E-4414-B7D7-BFD7C4541F30}"/>
    <cellStyle name="Calculation 2 2 5 5" xfId="10967" xr:uid="{16A13057-D62C-4B12-A763-1C156C5DAE7F}"/>
    <cellStyle name="Calculation 2 2 5 5 2" xfId="22836" xr:uid="{9E28B38B-0ADD-4455-A3E8-29AB7A2C7D6A}"/>
    <cellStyle name="Calculation 2 2 5 6" xfId="12517" xr:uid="{26F2C33E-8E7C-49F5-B463-0277FE343822}"/>
    <cellStyle name="Calculation 2 2 5 6 2" xfId="24327" xr:uid="{392B570A-8A90-4FF2-9FC1-68F9D24B650B}"/>
    <cellStyle name="Calculation 2 2 5 7" xfId="10280" xr:uid="{93F225C1-0F33-4AE8-9798-52EF2EDB6262}"/>
    <cellStyle name="Calculation 2 2 5 7 2" xfId="22155" xr:uid="{14A0290A-D61C-4C40-A5C9-5D3AC335E93F}"/>
    <cellStyle name="Calculation 2 2 5 8" xfId="11686" xr:uid="{7B7BE1BC-E08C-4E49-AB3B-E96E927D6ECA}"/>
    <cellStyle name="Calculation 2 2 6" xfId="7846" xr:uid="{F478712B-0E61-41C3-B36B-A03273306F98}"/>
    <cellStyle name="Calculation 2 2 6 2" xfId="12840" xr:uid="{447317B3-6E7B-4B74-BEB2-602E9488E333}"/>
    <cellStyle name="Calculation 2 2 6 2 2" xfId="24634" xr:uid="{9FA5ED41-9B69-49CA-90AB-D7B8BF277A43}"/>
    <cellStyle name="Calculation 2 2 6 3" xfId="10039" xr:uid="{5F5B27EE-93C4-4FD1-A2CB-8593D36EAA24}"/>
    <cellStyle name="Calculation 2 2 6 3 2" xfId="21914" xr:uid="{3A6787A8-2F9E-41EE-80F6-D6BA63411DEA}"/>
    <cellStyle name="Calculation 2 2 6 4" xfId="12341" xr:uid="{771EB015-2DAC-406C-B00C-5A9AD9184810}"/>
    <cellStyle name="Calculation 2 2 6 4 2" xfId="24156" xr:uid="{2939220F-7FD4-4625-BB18-6F268A90C6D3}"/>
    <cellStyle name="Calculation 2 2 6 5" xfId="10434" xr:uid="{27DBE926-F6F5-4C34-8EF3-E31F8D9C0428}"/>
    <cellStyle name="Calculation 2 2 6 5 2" xfId="22306" xr:uid="{6285A812-893C-4FCF-B41B-4D9CF49D7F61}"/>
    <cellStyle name="Calculation 2 2 6 6" xfId="11926" xr:uid="{4C10917D-C356-430C-8EDA-7098B1C9D0BC}"/>
    <cellStyle name="Calculation 2 2 6 6 2" xfId="23752" xr:uid="{B726FF82-D83D-4F85-A915-405270B6EF20}"/>
    <cellStyle name="Calculation 2 2 6 7" xfId="10800" xr:uid="{A5FBFEF2-4538-4117-A759-6120BEB588B1}"/>
    <cellStyle name="Calculation 2 2 6 7 2" xfId="22670" xr:uid="{A0F3B37A-0BE4-45F3-AECF-52E6EAEABD2D}"/>
    <cellStyle name="Calculation 2 2 6 8" xfId="11520" xr:uid="{16E638BB-C280-4249-A9EA-AA69DA28FAD0}"/>
    <cellStyle name="Calculation 2 2 7" xfId="10144" xr:uid="{09206497-E1A6-40B0-A501-97E546DEF10A}"/>
    <cellStyle name="Calculation 2 2 7 2" xfId="22019" xr:uid="{6C9B1C60-63EC-4519-B730-431A7C2F5684}"/>
    <cellStyle name="Calculation 2 2 8" xfId="11942" xr:uid="{2CE0F826-6C84-4919-AFE0-B3AD7BE51647}"/>
    <cellStyle name="Calculation 2 2 8 2" xfId="23768" xr:uid="{D774F93E-3FFB-43EB-B861-6FD56C21AAAE}"/>
    <cellStyle name="Calculation 2 2 9" xfId="10785" xr:uid="{BA879578-7540-475C-842A-300F667F8A7E}"/>
    <cellStyle name="Calculation 2 2 9 2" xfId="22655" xr:uid="{477DB9FB-E675-4F84-ACB3-A0CC197F706B}"/>
    <cellStyle name="Calculation 2 3" xfId="6814" xr:uid="{07F8F39D-B2BC-46FA-A0C4-4551802994B6}"/>
    <cellStyle name="Calculation 2 3 10" xfId="10525" xr:uid="{421F504B-CE28-450A-A488-0F7167DB1CEC}"/>
    <cellStyle name="Calculation 2 3 10 2" xfId="22397" xr:uid="{9DA7A14B-F707-4362-BA61-9466416EF6F1}"/>
    <cellStyle name="Calculation 2 3 11" xfId="11638" xr:uid="{3B8BAA6A-1D9B-40CC-AE76-16AA4569B8DA}"/>
    <cellStyle name="Calculation 2 3 11 2" xfId="23480" xr:uid="{CB4A0773-E5E9-4792-9730-64298CFB5B98}"/>
    <cellStyle name="Calculation 2 3 2" xfId="7175" xr:uid="{D6F4DD5C-B23B-42B1-84CC-C101E071E814}"/>
    <cellStyle name="Calculation 2 3 2 10" xfId="13558" xr:uid="{D5B9F34A-A214-4D95-A129-31F241ED4318}"/>
    <cellStyle name="Calculation 2 3 2 10 2" xfId="25334" xr:uid="{160C9028-CE0E-4DBD-ADEF-6938C92F690D}"/>
    <cellStyle name="Calculation 2 3 2 2" xfId="8818" xr:uid="{717E56D9-0BB3-4361-87F7-C2C4D3A49F99}"/>
    <cellStyle name="Calculation 2 3 2 2 2" xfId="13469" xr:uid="{523EF6D4-C567-47C6-8733-4F3F701E6483}"/>
    <cellStyle name="Calculation 2 3 2 2 2 2" xfId="25252" xr:uid="{E30527AA-5A7C-4931-9915-9AD925D1F73C}"/>
    <cellStyle name="Calculation 2 3 2 2 3" xfId="14473" xr:uid="{59A4FA0E-B533-4475-95D8-310A90BDA3B4}"/>
    <cellStyle name="Calculation 2 3 2 2 3 2" xfId="26245" xr:uid="{F70EA929-2117-4AD1-ADA3-05FD6F97FB91}"/>
    <cellStyle name="Calculation 2 3 2 2 4" xfId="15431" xr:uid="{F01BBEAB-1FF6-40E1-91F6-02FDE2A49E37}"/>
    <cellStyle name="Calculation 2 3 2 2 4 2" xfId="27191" xr:uid="{804BE1CC-0BEA-4E4D-BCF5-C75DC2940091}"/>
    <cellStyle name="Calculation 2 3 2 2 5" xfId="16356" xr:uid="{78F5FA48-4284-431A-8459-5A5B3296E0DE}"/>
    <cellStyle name="Calculation 2 3 2 2 5 2" xfId="28103" xr:uid="{EEA8999E-C3D3-4B39-A5C6-828D8441CED5}"/>
    <cellStyle name="Calculation 2 3 2 2 6" xfId="17227" xr:uid="{C3FCC7B7-9325-4ADC-B2EF-EDA554FC920A}"/>
    <cellStyle name="Calculation 2 3 2 2 6 2" xfId="28970" xr:uid="{BC369C8E-C7F3-46A5-AE72-466946754D1E}"/>
    <cellStyle name="Calculation 2 3 2 2 7" xfId="18073" xr:uid="{AE6E65EF-828D-49BA-BB58-8A6F302CFA7E}"/>
    <cellStyle name="Calculation 2 3 2 2 7 2" xfId="29794" xr:uid="{AEE40509-6CD3-471E-A2EA-F4CAA55E29C4}"/>
    <cellStyle name="Calculation 2 3 2 2 8" xfId="18837" xr:uid="{0F1534FB-D0DB-4FD0-BF0F-1307DAD485F5}"/>
    <cellStyle name="Calculation 2 3 2 3" xfId="9663" xr:uid="{CA7D42E0-D8D4-4108-9F11-EF70B4E173DA}"/>
    <cellStyle name="Calculation 2 3 2 3 2" xfId="14068" xr:uid="{41D39147-94B2-4538-BA46-43E06D5BA9E6}"/>
    <cellStyle name="Calculation 2 3 2 3 2 2" xfId="25841" xr:uid="{2B1D9CED-148A-4BF3-AF84-D651FDF1B109}"/>
    <cellStyle name="Calculation 2 3 2 3 3" xfId="15028" xr:uid="{6CE35432-B967-466D-A8E6-D2D440AD54CF}"/>
    <cellStyle name="Calculation 2 3 2 3 3 2" xfId="26799" xr:uid="{B8A2447F-8C8A-49FC-9996-55B24C5461CF}"/>
    <cellStyle name="Calculation 2 3 2 3 4" xfId="15980" xr:uid="{A8D9196D-7CE9-45FF-90CF-7436DAC1692C}"/>
    <cellStyle name="Calculation 2 3 2 3 4 2" xfId="27727" xr:uid="{1FEBA0E2-B53C-4125-B680-4F46EE79ECF4}"/>
    <cellStyle name="Calculation 2 3 2 3 5" xfId="16854" xr:uid="{08421D75-454E-4074-BBE5-982B28CDABF6}"/>
    <cellStyle name="Calculation 2 3 2 3 5 2" xfId="28601" xr:uid="{A15A1566-2686-4CD6-ADD9-CE7BECED4197}"/>
    <cellStyle name="Calculation 2 3 2 3 6" xfId="17719" xr:uid="{2FACF6E9-3909-4F5B-98D9-FDB11922A56F}"/>
    <cellStyle name="Calculation 2 3 2 3 6 2" xfId="29440" xr:uid="{C9191E52-6D0B-4426-B79D-3B2419F7C8B3}"/>
    <cellStyle name="Calculation 2 3 2 3 7" xfId="18495" xr:uid="{D5393BD3-AD11-403F-B3F7-96AFFA13CA22}"/>
    <cellStyle name="Calculation 2 3 2 3 7 2" xfId="30216" xr:uid="{66BF0499-095B-4088-92CD-F834879E6356}"/>
    <cellStyle name="Calculation 2 3 2 3 8" xfId="19252" xr:uid="{892D5943-3E29-4BE0-A29D-F486AA034DC9}"/>
    <cellStyle name="Calculation 2 3 2 4" xfId="12441" xr:uid="{587E35DE-1756-4937-9FBC-64DB159BC837}"/>
    <cellStyle name="Calculation 2 3 2 4 2" xfId="24255" xr:uid="{E97E60A5-E538-4BD7-9508-D3A23591D7BD}"/>
    <cellStyle name="Calculation 2 3 2 5" xfId="10338" xr:uid="{FE3F8B40-EB67-4B85-97EE-32E2E7003B6C}"/>
    <cellStyle name="Calculation 2 3 2 5 2" xfId="22210" xr:uid="{C1190EF4-0F81-4204-96DB-399D7F18D07C}"/>
    <cellStyle name="Calculation 2 3 2 6" xfId="13096" xr:uid="{A71E7D0E-0E18-49A3-89BC-D2EEE0BFE415}"/>
    <cellStyle name="Calculation 2 3 2 6 2" xfId="24884" xr:uid="{7794B8C9-ABFF-4292-B20A-54372B157526}"/>
    <cellStyle name="Calculation 2 3 2 7" xfId="9832" xr:uid="{D1903845-8AE0-4D14-8431-D7639DCDF291}"/>
    <cellStyle name="Calculation 2 3 2 7 2" xfId="21708" xr:uid="{F3D0CDD9-9207-4380-BE1A-27660F8D8DAC}"/>
    <cellStyle name="Calculation 2 3 2 8" xfId="12117" xr:uid="{8876AF5A-D2F8-4A75-98A8-38E4DC0E4BC1}"/>
    <cellStyle name="Calculation 2 3 2 8 2" xfId="23934" xr:uid="{03AAF286-77AD-4FBD-9548-0F9189847450}"/>
    <cellStyle name="Calculation 2 3 2 9" xfId="10644" xr:uid="{2C7424D0-0D05-40A2-9EE5-4F87D59F99D6}"/>
    <cellStyle name="Calculation 2 3 2 9 2" xfId="22516" xr:uid="{91C593AD-6DDB-46A5-9480-7AA290A0A277}"/>
    <cellStyle name="Calculation 2 3 3" xfId="8459" xr:uid="{CFB4CB01-D574-448F-B09E-848362C6176B}"/>
    <cellStyle name="Calculation 2 3 3 2" xfId="13200" xr:uid="{0F0AF16B-26A8-4C66-A679-B4E8CAA178B2}"/>
    <cellStyle name="Calculation 2 3 3 2 2" xfId="24986" xr:uid="{D9EB23E2-8120-435F-A312-4D5906278D2A}"/>
    <cellStyle name="Calculation 2 3 3 3" xfId="14220" xr:uid="{A9D87D6D-FA19-4AED-AABC-FF1E6A78A8A3}"/>
    <cellStyle name="Calculation 2 3 3 3 2" xfId="25993" xr:uid="{CE085A3F-BBFA-4090-BE26-F2AEB6E5EADF}"/>
    <cellStyle name="Calculation 2 3 3 4" xfId="15180" xr:uid="{61F772B7-E31F-4270-84C1-514235145EB1}"/>
    <cellStyle name="Calculation 2 3 3 4 2" xfId="26949" xr:uid="{82B52D2D-F347-4710-BD4E-0387DB3C96E0}"/>
    <cellStyle name="Calculation 2 3 3 5" xfId="16129" xr:uid="{760F3CFF-B3CE-4F09-A9C2-00BDBE26CBC0}"/>
    <cellStyle name="Calculation 2 3 3 5 2" xfId="27876" xr:uid="{8F055271-690A-4A24-8369-4F8B4C203A08}"/>
    <cellStyle name="Calculation 2 3 3 6" xfId="17002" xr:uid="{518CCF2B-E297-4338-B579-FC0BF4C1542E}"/>
    <cellStyle name="Calculation 2 3 3 6 2" xfId="28749" xr:uid="{E5BB6EF9-0428-4A8A-A770-1FBA4E0E8EB1}"/>
    <cellStyle name="Calculation 2 3 3 7" xfId="17867" xr:uid="{67F17C2B-8E23-4EC5-8917-FF3BCB6A645E}"/>
    <cellStyle name="Calculation 2 3 3 7 2" xfId="29588" xr:uid="{AF71D532-C8A0-4E10-9ECA-143F1906A4DC}"/>
    <cellStyle name="Calculation 2 3 3 8" xfId="18643" xr:uid="{49DED35F-0387-4AA8-8A81-22A893B0A2BC}"/>
    <cellStyle name="Calculation 2 3 4" xfId="9469" xr:uid="{2ACC8E40-5C1A-4E7B-899A-301CD6F8FF19}"/>
    <cellStyle name="Calculation 2 3 4 2" xfId="13874" xr:uid="{3F6329D7-F8BB-45B7-9742-BD9B3E9B5DA9}"/>
    <cellStyle name="Calculation 2 3 4 2 2" xfId="25647" xr:uid="{D4B7EE24-9E92-41CA-9687-49BF2FB82F66}"/>
    <cellStyle name="Calculation 2 3 4 3" xfId="14834" xr:uid="{2FC3C61E-59AA-456C-8B94-852D6EB98DD1}"/>
    <cellStyle name="Calculation 2 3 4 3 2" xfId="26605" xr:uid="{39E1EC21-8008-4D9A-8616-49CDBEFE4B3D}"/>
    <cellStyle name="Calculation 2 3 4 4" xfId="15786" xr:uid="{ACDC4EAA-B150-48AC-96D1-02798610B324}"/>
    <cellStyle name="Calculation 2 3 4 4 2" xfId="27533" xr:uid="{0E4174EA-175D-4C4B-8F18-81F55B761518}"/>
    <cellStyle name="Calculation 2 3 4 5" xfId="16660" xr:uid="{BB859264-171F-44E7-9C37-1AFACD66EE1B}"/>
    <cellStyle name="Calculation 2 3 4 5 2" xfId="28407" xr:uid="{3BADD002-7FBC-4B3A-9AAB-8D51C04EFAF5}"/>
    <cellStyle name="Calculation 2 3 4 6" xfId="17525" xr:uid="{234AD841-92E3-4FF8-A5C0-5A5931C087CD}"/>
    <cellStyle name="Calculation 2 3 4 6 2" xfId="29246" xr:uid="{DA5ED669-F7FB-4A24-8B60-A7FC421CF449}"/>
    <cellStyle name="Calculation 2 3 4 7" xfId="18301" xr:uid="{312FEA06-B44A-42D5-9965-BD4431BD6FB1}"/>
    <cellStyle name="Calculation 2 3 4 7 2" xfId="30022" xr:uid="{F1E2C734-E466-4A53-A0A4-B4395ACB04CE}"/>
    <cellStyle name="Calculation 2 3 4 8" xfId="19058" xr:uid="{56FA33C2-AC33-480E-973D-2BE93A84D96F}"/>
    <cellStyle name="Calculation 2 3 5" xfId="12171" xr:uid="{19D774E3-2987-4D67-8FBC-EEF31D2747F4}"/>
    <cellStyle name="Calculation 2 3 5 2" xfId="23988" xr:uid="{D6ACD3A5-F8E8-444B-9B30-6AD9E3A5D843}"/>
    <cellStyle name="Calculation 2 3 6" xfId="10592" xr:uid="{27F2B9C1-0AD4-4C50-A907-03EFA056CB17}"/>
    <cellStyle name="Calculation 2 3 6 2" xfId="22464" xr:uid="{82F9EB02-C75C-4644-94C3-6C7DB7D86945}"/>
    <cellStyle name="Calculation 2 3 7" xfId="13064" xr:uid="{A164D018-1700-4176-B5FB-881F99749680}"/>
    <cellStyle name="Calculation 2 3 7 2" xfId="24853" xr:uid="{3CD932AA-B99E-4F4E-B693-CBFB85F3CC18}"/>
    <cellStyle name="Calculation 2 3 8" xfId="9860" xr:uid="{C086EDD2-DD89-4900-AEEB-74F83C3398B8}"/>
    <cellStyle name="Calculation 2 3 8 2" xfId="21736" xr:uid="{6E69996D-A37D-4EF3-9547-5B23F82F6AD4}"/>
    <cellStyle name="Calculation 2 3 9" xfId="12239" xr:uid="{E22DBC6D-1B23-4217-A9C8-A56B4311A190}"/>
    <cellStyle name="Calculation 2 3 9 2" xfId="24056" xr:uid="{DC532874-5873-4D62-9493-B1E302FB437B}"/>
    <cellStyle name="Calculation 2 4" xfId="6926" xr:uid="{6B992BDD-7CFB-443E-916B-B0CF4AB25D41}"/>
    <cellStyle name="Calculation 2 4 10" xfId="11612" xr:uid="{FCD99B01-6242-4407-B3E5-ECDCC199C6D3}"/>
    <cellStyle name="Calculation 2 4 10 2" xfId="23455" xr:uid="{55CA7E90-CAF4-46A1-B209-69DC9C8BB8C9}"/>
    <cellStyle name="Calculation 2 4 2" xfId="8569" xr:uid="{1A6B4F6B-5519-4D1A-A910-80C780F7AA55}"/>
    <cellStyle name="Calculation 2 4 2 2" xfId="13291" xr:uid="{4ABE71FE-9226-4635-B480-6C4FB3B419E1}"/>
    <cellStyle name="Calculation 2 4 2 2 2" xfId="25074" xr:uid="{B404FEAC-56E1-4E6D-AC7C-194CDE49151D}"/>
    <cellStyle name="Calculation 2 4 2 3" xfId="14305" xr:uid="{DE552256-081E-4BCF-8F80-A018089728A3}"/>
    <cellStyle name="Calculation 2 4 2 3 2" xfId="26078" xr:uid="{1E0DA631-511E-439F-9E53-8ECF3F377650}"/>
    <cellStyle name="Calculation 2 4 2 4" xfId="15265" xr:uid="{792C3C5E-7D63-4373-AC15-738C09CD3745}"/>
    <cellStyle name="Calculation 2 4 2 4 2" xfId="27034" xr:uid="{D6D956FB-87DC-4DCF-8DA3-C166EA01D8D2}"/>
    <cellStyle name="Calculation 2 4 2 5" xfId="16209" xr:uid="{2B33F849-F267-493A-BF54-6D7DEBE9D20E}"/>
    <cellStyle name="Calculation 2 4 2 5 2" xfId="27956" xr:uid="{3D32FDB5-FA95-4368-B80D-59BC76307E39}"/>
    <cellStyle name="Calculation 2 4 2 6" xfId="17082" xr:uid="{2E5FF8E5-6460-4527-AFAA-31C14C9A6870}"/>
    <cellStyle name="Calculation 2 4 2 6 2" xfId="28829" xr:uid="{B05CAF15-800F-4CA1-B5B5-150BD38D9416}"/>
    <cellStyle name="Calculation 2 4 2 7" xfId="17947" xr:uid="{883397EF-0E0D-4CB9-8318-AA883946DD9D}"/>
    <cellStyle name="Calculation 2 4 2 7 2" xfId="29668" xr:uid="{3AC60D92-F517-4C9B-B47F-6B15DA89E341}"/>
    <cellStyle name="Calculation 2 4 2 8" xfId="18722" xr:uid="{5B8E8311-A7B7-4227-8264-696F6EF66C08}"/>
    <cellStyle name="Calculation 2 4 3" xfId="9548" xr:uid="{8A795CE6-0623-42D8-804B-D388F7C638CB}"/>
    <cellStyle name="Calculation 2 4 3 2" xfId="13953" xr:uid="{7F9C1C96-48DB-4571-AA5C-62E898D7D966}"/>
    <cellStyle name="Calculation 2 4 3 2 2" xfId="25726" xr:uid="{D7C73E42-00B4-4B81-9325-DE783FD29869}"/>
    <cellStyle name="Calculation 2 4 3 3" xfId="14913" xr:uid="{CFA2DA31-9258-4EBC-9ED9-CB562ECBC049}"/>
    <cellStyle name="Calculation 2 4 3 3 2" xfId="26684" xr:uid="{F5396BEE-2D0D-4921-9EDB-78179EA04BA6}"/>
    <cellStyle name="Calculation 2 4 3 4" xfId="15865" xr:uid="{716C31D7-2464-4F08-8027-9E287266B66F}"/>
    <cellStyle name="Calculation 2 4 3 4 2" xfId="27612" xr:uid="{27E6566A-1515-48C8-AE60-CA4878B8D9BC}"/>
    <cellStyle name="Calculation 2 4 3 5" xfId="16739" xr:uid="{997103E8-387C-4B15-8004-A1866A0646C7}"/>
    <cellStyle name="Calculation 2 4 3 5 2" xfId="28486" xr:uid="{9CE61411-FFDA-481D-85CD-C0FE1FC2C5EB}"/>
    <cellStyle name="Calculation 2 4 3 6" xfId="17604" xr:uid="{D5F3CEF8-A7FE-437A-B355-291FA26060E3}"/>
    <cellStyle name="Calculation 2 4 3 6 2" xfId="29325" xr:uid="{008CCB86-1E00-4AAE-89CB-184A2AE52ACF}"/>
    <cellStyle name="Calculation 2 4 3 7" xfId="18380" xr:uid="{470EEE72-9903-40FF-8C73-D8E5A44C2B88}"/>
    <cellStyle name="Calculation 2 4 3 7 2" xfId="30101" xr:uid="{948DAE17-8889-4FBD-A440-A009F41AC517}"/>
    <cellStyle name="Calculation 2 4 3 8" xfId="19137" xr:uid="{F7B92F1E-0BA9-4D48-9A4D-DDFEDBA8E8AF}"/>
    <cellStyle name="Calculation 2 4 4" xfId="12264" xr:uid="{A906129F-2D27-43DA-AC0D-5757F4E3AC56}"/>
    <cellStyle name="Calculation 2 4 4 2" xfId="24080" xr:uid="{2E8BECFC-B578-496D-9C08-06F7CFDB4634}"/>
    <cellStyle name="Calculation 2 4 5" xfId="10504" xr:uid="{0A3834B8-95EF-443C-8D89-77A922E8F89E}"/>
    <cellStyle name="Calculation 2 4 5 2" xfId="22376" xr:uid="{4AAFFEEB-4EC7-4429-BD8A-9B6DFDF0C5DD}"/>
    <cellStyle name="Calculation 2 4 6" xfId="12556" xr:uid="{D8262FF3-F9CD-46B7-BE3E-BBCBA0646EBF}"/>
    <cellStyle name="Calculation 2 4 6 2" xfId="24365" xr:uid="{B91D01AF-6C1C-43D3-A87A-766054A97F79}"/>
    <cellStyle name="Calculation 2 4 7" xfId="10246" xr:uid="{3BC222E1-4488-4331-BEA1-0A764F50FF21}"/>
    <cellStyle name="Calculation 2 4 7 2" xfId="22121" xr:uid="{AA91FE92-F59A-4C1E-A9A1-36A414B37898}"/>
    <cellStyle name="Calculation 2 4 8" xfId="12072" xr:uid="{AD933D5F-71C9-4261-B86D-4A6565202CAB}"/>
    <cellStyle name="Calculation 2 4 8 2" xfId="23893" xr:uid="{DEF6511A-D8A9-4054-986F-AE36A9CB67C0}"/>
    <cellStyle name="Calculation 2 4 9" xfId="10681" xr:uid="{F8488103-DB92-4056-A533-8E31C351C4AC}"/>
    <cellStyle name="Calculation 2 4 9 2" xfId="22553" xr:uid="{054C6951-5FC6-4DAB-9672-25E234DFEB93}"/>
    <cellStyle name="Calculation 2 5" xfId="7730" xr:uid="{B4A16B95-1C5B-4484-AC7A-C081E6BC389B}"/>
    <cellStyle name="Calculation 2 5 2" xfId="12758" xr:uid="{747671CC-AFF3-439F-9771-ED0D48BBD16E}"/>
    <cellStyle name="Calculation 2 5 2 2" xfId="24554" xr:uid="{78E550AE-0B5E-4621-A5E2-9B35AFEC2739}"/>
    <cellStyle name="Calculation 2 5 3" xfId="10114" xr:uid="{6771623E-5A0D-437C-A2B6-CA174CA48478}"/>
    <cellStyle name="Calculation 2 5 3 2" xfId="21989" xr:uid="{1716148D-9F3E-4A3D-9582-18A3B241919C}"/>
    <cellStyle name="Calculation 2 5 4" xfId="12742" xr:uid="{1740BB6F-6F7D-4CBA-8EE1-543F40D2FE37}"/>
    <cellStyle name="Calculation 2 5 4 2" xfId="24539" xr:uid="{0FDCBCA3-31AA-455C-8043-D9FE957A68E9}"/>
    <cellStyle name="Calculation 2 5 5" xfId="10126" xr:uid="{FB3712FC-AC9B-48F9-BB4A-CEF97DE66B9C}"/>
    <cellStyle name="Calculation 2 5 5 2" xfId="22001" xr:uid="{B4637FDE-2B69-4254-AF49-88EBD3C651B1}"/>
    <cellStyle name="Calculation 2 5 6" xfId="11731" xr:uid="{0FA37D78-9AD1-429D-9438-926F3956007D}"/>
    <cellStyle name="Calculation 2 5 6 2" xfId="23560" xr:uid="{BE4E2D52-A279-47E4-AB47-0F721CCA6200}"/>
    <cellStyle name="Calculation 2 5 7" xfId="10971" xr:uid="{5F7D5D28-0057-4E38-B1E0-096677626095}"/>
    <cellStyle name="Calculation 2 5 7 2" xfId="22840" xr:uid="{DCB69DAA-06E2-40EE-B8DA-0910A325525E}"/>
    <cellStyle name="Calculation 2 5 8" xfId="12012" xr:uid="{EE2270EB-4320-4197-BE59-518203EB0CA8}"/>
    <cellStyle name="Calculation 2 6" xfId="7847" xr:uid="{1A0594EF-706A-4A5A-9B2B-67044DE3DB65}"/>
    <cellStyle name="Calculation 2 6 2" xfId="12841" xr:uid="{3B3F2F64-D14E-477A-A5D2-E4246C3B3C41}"/>
    <cellStyle name="Calculation 2 6 2 2" xfId="24635" xr:uid="{083FED05-2E35-442A-A33E-A072A75748A5}"/>
    <cellStyle name="Calculation 2 6 3" xfId="10038" xr:uid="{E2C4E859-0167-4A32-A7E6-23007A0D3080}"/>
    <cellStyle name="Calculation 2 6 3 2" xfId="21913" xr:uid="{7B4E7952-2B6E-4A77-9447-4CE722F03083}"/>
    <cellStyle name="Calculation 2 6 4" xfId="13372" xr:uid="{E7FDC269-8F89-4685-BB4A-94F5AD544CF0}"/>
    <cellStyle name="Calculation 2 6 4 2" xfId="25155" xr:uid="{D44561E1-E39E-4083-A1FB-1FB6A247ABC5}"/>
    <cellStyle name="Calculation 2 6 5" xfId="14379" xr:uid="{D3EA15C4-5E15-49B3-BB4E-E594878FC32F}"/>
    <cellStyle name="Calculation 2 6 5 2" xfId="26151" xr:uid="{767D513E-4E3C-49A8-82A4-048066253D30}"/>
    <cellStyle name="Calculation 2 6 6" xfId="15337" xr:uid="{ED8046E3-EBAF-4414-B1FA-3AB7B8DE39C4}"/>
    <cellStyle name="Calculation 2 6 6 2" xfId="27099" xr:uid="{5BB06CA3-5514-45A9-AD75-3A962D731C89}"/>
    <cellStyle name="Calculation 2 6 7" xfId="16264" xr:uid="{FC3BAE6F-60EE-4AD9-9049-3FE366D2B773}"/>
    <cellStyle name="Calculation 2 6 7 2" xfId="28011" xr:uid="{96A3914C-1987-4182-9DC6-45B799BD5DE2}"/>
    <cellStyle name="Calculation 2 6 8" xfId="17135" xr:uid="{0387AD87-1B19-4E5A-AA1E-AC308B0B858A}"/>
    <cellStyle name="Calculation 2 7" xfId="10143" xr:uid="{B0C6AA31-ECAE-477E-AAEE-A6E156B3CE33}"/>
    <cellStyle name="Calculation 2 7 2" xfId="22018" xr:uid="{50609F4F-666C-4581-B00E-DBB8C9E7F81D}"/>
    <cellStyle name="Calculation 2 8" xfId="12616" xr:uid="{E6604C11-C469-4E4F-82C8-81F08745A72C}"/>
    <cellStyle name="Calculation 2 8 2" xfId="24421" xr:uid="{C3673E7C-84E0-4E07-924D-384AD8BE28FE}"/>
    <cellStyle name="Calculation 2 9" xfId="10199" xr:uid="{55B13963-5B51-47E5-B33D-FD464CE01523}"/>
    <cellStyle name="Calculation 2 9 2" xfId="22074" xr:uid="{91AA29AC-5637-4F62-9619-2D0BB22C2F2F}"/>
    <cellStyle name="Calculation 3" xfId="748" xr:uid="{960A0713-807D-41DE-B9D0-38865FB3BC03}"/>
    <cellStyle name="Calculation 3 10" xfId="14171" xr:uid="{A4943AD7-266A-48CE-96EA-157686720CBA}"/>
    <cellStyle name="Calculation 3 10 2" xfId="25944" xr:uid="{9C5BDE0C-3A91-4584-8685-F2B19A928B2F}"/>
    <cellStyle name="Calculation 3 11" xfId="15131" xr:uid="{8DFADC1A-187A-4F62-BE8B-721E575F4A91}"/>
    <cellStyle name="Calculation 3 11 2" xfId="26901" xr:uid="{4123BAC5-4A51-43EB-A1E0-E2F7D942E235}"/>
    <cellStyle name="Calculation 3 12" xfId="16081" xr:uid="{0F915380-C7F2-40E4-9D8D-34B6E033065A}"/>
    <cellStyle name="Calculation 3 12 2" xfId="27828" xr:uid="{4D2BCFD5-A2EB-4083-94D1-C358BDB7839C}"/>
    <cellStyle name="Calculation 3 2" xfId="6812" xr:uid="{091C4CE9-15F9-4638-9373-230C7397C393}"/>
    <cellStyle name="Calculation 3 2 10" xfId="10993" xr:uid="{CA8C78D8-3953-46E6-95C9-2EB042FD13DA}"/>
    <cellStyle name="Calculation 3 2 10 2" xfId="22862" xr:uid="{DF8E4EA1-AF8B-4E99-AF66-FA1D985FA07F}"/>
    <cellStyle name="Calculation 3 2 11" xfId="12308" xr:uid="{504A9E73-6CF3-4218-AD4D-19ACB6D1E2AA}"/>
    <cellStyle name="Calculation 3 2 11 2" xfId="24124" xr:uid="{0420E29A-E39B-4E5D-8924-A1B3F0DFCEE1}"/>
    <cellStyle name="Calculation 3 2 2" xfId="7176" xr:uid="{6207F78F-2CC2-4E49-B36B-AD9B2F510656}"/>
    <cellStyle name="Calculation 3 2 2 10" xfId="13650" xr:uid="{55D12685-B5D4-4308-9E8A-C024A8F768C3}"/>
    <cellStyle name="Calculation 3 2 2 10 2" xfId="25425" xr:uid="{5443F9EF-A8E3-4635-B6F2-D19023821A69}"/>
    <cellStyle name="Calculation 3 2 2 2" xfId="8819" xr:uid="{ABE2A0E8-4D37-4444-92EC-55505E13E542}"/>
    <cellStyle name="Calculation 3 2 2 2 2" xfId="13470" xr:uid="{BFFEBDAC-9ADE-4F81-BA30-C408E4BAB8BA}"/>
    <cellStyle name="Calculation 3 2 2 2 2 2" xfId="25253" xr:uid="{DD122580-D598-4DD6-AC7B-2522403D8B9B}"/>
    <cellStyle name="Calculation 3 2 2 2 3" xfId="14474" xr:uid="{AFFCA0D1-13F1-49BF-A965-3BD608A9AADC}"/>
    <cellStyle name="Calculation 3 2 2 2 3 2" xfId="26246" xr:uid="{CDE647D0-B251-4C74-B19A-A2E42E9E2ABF}"/>
    <cellStyle name="Calculation 3 2 2 2 4" xfId="15432" xr:uid="{ED7BC0C3-33F7-461F-8AE7-C1E93D2F8F2B}"/>
    <cellStyle name="Calculation 3 2 2 2 4 2" xfId="27192" xr:uid="{C591E4B3-E6F6-4887-9EED-436DBAF6E5D4}"/>
    <cellStyle name="Calculation 3 2 2 2 5" xfId="16357" xr:uid="{9C06CF04-54C7-4171-9995-6FD916C5BA57}"/>
    <cellStyle name="Calculation 3 2 2 2 5 2" xfId="28104" xr:uid="{F60F0178-122C-4E4F-AA79-FDF7900559AA}"/>
    <cellStyle name="Calculation 3 2 2 2 6" xfId="17228" xr:uid="{2FC17C69-CDC9-4E94-8B00-09C0AF7A93AB}"/>
    <cellStyle name="Calculation 3 2 2 2 6 2" xfId="28971" xr:uid="{DCB632C9-9A6B-4B3F-81E4-9F998BF03F92}"/>
    <cellStyle name="Calculation 3 2 2 2 7" xfId="18074" xr:uid="{44CAA59D-FE43-4294-84B5-11B2B5858A3F}"/>
    <cellStyle name="Calculation 3 2 2 2 7 2" xfId="29795" xr:uid="{9752BB1E-3DEF-46ED-8198-AE8603B24EE7}"/>
    <cellStyle name="Calculation 3 2 2 2 8" xfId="18838" xr:uid="{69E4B932-E9A8-4D4C-9209-81F6F0BA7FA6}"/>
    <cellStyle name="Calculation 3 2 2 3" xfId="9664" xr:uid="{1A3D96B7-E79E-4409-B551-D874D944889D}"/>
    <cellStyle name="Calculation 3 2 2 3 2" xfId="14069" xr:uid="{4AC3F12A-1504-450B-9E92-554F30258C9F}"/>
    <cellStyle name="Calculation 3 2 2 3 2 2" xfId="25842" xr:uid="{E4CBE66D-0053-4BC7-88C4-D3328009DB73}"/>
    <cellStyle name="Calculation 3 2 2 3 3" xfId="15029" xr:uid="{CF5F0D52-950C-478C-AC11-EEADBE99052A}"/>
    <cellStyle name="Calculation 3 2 2 3 3 2" xfId="26800" xr:uid="{AAC0A381-9937-40D9-9077-FA196788E32C}"/>
    <cellStyle name="Calculation 3 2 2 3 4" xfId="15981" xr:uid="{D2B918FE-8A69-442D-9E21-01CE3F1F76BD}"/>
    <cellStyle name="Calculation 3 2 2 3 4 2" xfId="27728" xr:uid="{0E516C2C-B2DC-4B36-ABDA-141091C2EFB4}"/>
    <cellStyle name="Calculation 3 2 2 3 5" xfId="16855" xr:uid="{3B492A9C-062B-4D20-A430-A4E8431242D5}"/>
    <cellStyle name="Calculation 3 2 2 3 5 2" xfId="28602" xr:uid="{142745D7-1E47-4759-9EF9-06015F5BC897}"/>
    <cellStyle name="Calculation 3 2 2 3 6" xfId="17720" xr:uid="{E8B8A075-077E-4552-BA34-3BBA0650C5BE}"/>
    <cellStyle name="Calculation 3 2 2 3 6 2" xfId="29441" xr:uid="{E5C93EBD-E346-4E46-B54E-795C64E4803D}"/>
    <cellStyle name="Calculation 3 2 2 3 7" xfId="18496" xr:uid="{B5932318-1F0F-4B6C-8B15-AB94C6516401}"/>
    <cellStyle name="Calculation 3 2 2 3 7 2" xfId="30217" xr:uid="{4DFC877C-56F5-46E6-B755-0F5482195CBE}"/>
    <cellStyle name="Calculation 3 2 2 3 8" xfId="19253" xr:uid="{7A71C056-DD3F-4986-91F7-EEB45DC1E854}"/>
    <cellStyle name="Calculation 3 2 2 4" xfId="12442" xr:uid="{C3BDC07B-43C9-4B8B-9F6E-D84594DA54FD}"/>
    <cellStyle name="Calculation 3 2 2 4 2" xfId="24256" xr:uid="{513C8CD4-59DD-46F1-B744-BBF3199AC0A7}"/>
    <cellStyle name="Calculation 3 2 2 5" xfId="10337" xr:uid="{A7524F23-F15C-43AA-80C4-A1A0FB654D9A}"/>
    <cellStyle name="Calculation 3 2 2 5 2" xfId="22209" xr:uid="{DB19A65E-42E0-42C3-ADDA-C4BF69D72C37}"/>
    <cellStyle name="Calculation 3 2 2 6" xfId="12065" xr:uid="{DD7701CF-C17D-434F-B0BE-08A11A734F5D}"/>
    <cellStyle name="Calculation 3 2 2 6 2" xfId="23886" xr:uid="{A727BBDE-DF65-4C63-BA7B-3DEE8C12FAB6}"/>
    <cellStyle name="Calculation 3 2 2 7" xfId="10685" xr:uid="{C09BF158-9B41-4F18-9718-8E8ACD2B9B1E}"/>
    <cellStyle name="Calculation 3 2 2 7 2" xfId="22557" xr:uid="{105D1F78-8D19-48D0-8107-7DCD8D7CBED9}"/>
    <cellStyle name="Calculation 3 2 2 8" xfId="12855" xr:uid="{4D5139B3-A78E-4BCE-885E-C05F817AB6AD}"/>
    <cellStyle name="Calculation 3 2 2 8 2" xfId="24649" xr:uid="{96C61C67-E7BA-424E-84C5-092A1153E3B1}"/>
    <cellStyle name="Calculation 3 2 2 9" xfId="10026" xr:uid="{72C25D88-FB45-4854-B131-831878F4217D}"/>
    <cellStyle name="Calculation 3 2 2 9 2" xfId="21901" xr:uid="{FA87AF42-6134-46F7-8DE8-BCD2C478050E}"/>
    <cellStyle name="Calculation 3 2 3" xfId="8457" xr:uid="{EE8F258E-30E7-4E89-8A20-9B67F4D2C695}"/>
    <cellStyle name="Calculation 3 2 3 2" xfId="13198" xr:uid="{4F01F711-9AF6-4C86-9442-C47B5639DCC4}"/>
    <cellStyle name="Calculation 3 2 3 2 2" xfId="24984" xr:uid="{E300874E-FBEC-4521-95B6-881DFE2170DD}"/>
    <cellStyle name="Calculation 3 2 3 3" xfId="14218" xr:uid="{32A36B16-D852-4747-8360-580145150AE6}"/>
    <cellStyle name="Calculation 3 2 3 3 2" xfId="25991" xr:uid="{534DC7F3-56E9-4CB9-82DB-F9F0DE2C1C29}"/>
    <cellStyle name="Calculation 3 2 3 4" xfId="15178" xr:uid="{6EA4D8C1-D04A-4954-929E-75889C62928F}"/>
    <cellStyle name="Calculation 3 2 3 4 2" xfId="26947" xr:uid="{2EC3C694-C059-40C0-A739-1F0BF6818D46}"/>
    <cellStyle name="Calculation 3 2 3 5" xfId="16127" xr:uid="{C0CD63FE-5866-40CB-A405-2B7A60EE8B48}"/>
    <cellStyle name="Calculation 3 2 3 5 2" xfId="27874" xr:uid="{596EC794-E1C0-43E8-8C15-5B56D588E59F}"/>
    <cellStyle name="Calculation 3 2 3 6" xfId="17000" xr:uid="{290F4770-3BBD-4785-A447-506DC67A8978}"/>
    <cellStyle name="Calculation 3 2 3 6 2" xfId="28747" xr:uid="{0096630C-5D86-4B89-B03E-2A4B6F5A4D49}"/>
    <cellStyle name="Calculation 3 2 3 7" xfId="17865" xr:uid="{54C31C2D-DAF2-4EE5-9F76-9042A20C7CFF}"/>
    <cellStyle name="Calculation 3 2 3 7 2" xfId="29586" xr:uid="{4FCECC06-4967-48A4-BA4B-4FD801DB6744}"/>
    <cellStyle name="Calculation 3 2 3 8" xfId="18641" xr:uid="{8A9F43A1-9562-40EB-A011-A6669835EA3E}"/>
    <cellStyle name="Calculation 3 2 4" xfId="9467" xr:uid="{51649845-065C-4BCA-83DF-98996AC25EE5}"/>
    <cellStyle name="Calculation 3 2 4 2" xfId="13872" xr:uid="{1220801C-5750-4917-AA24-8CD89FB4D542}"/>
    <cellStyle name="Calculation 3 2 4 2 2" xfId="25645" xr:uid="{A45A9085-ED30-4863-9F8E-56568DA391B6}"/>
    <cellStyle name="Calculation 3 2 4 3" xfId="14832" xr:uid="{1934D9EB-0D26-4CDE-9CF7-5D7DA4885356}"/>
    <cellStyle name="Calculation 3 2 4 3 2" xfId="26603" xr:uid="{409364DA-BF1B-43DC-89AB-89F4DC1F144F}"/>
    <cellStyle name="Calculation 3 2 4 4" xfId="15784" xr:uid="{963785ED-2641-4C91-8B4E-465B3057B2E4}"/>
    <cellStyle name="Calculation 3 2 4 4 2" xfId="27531" xr:uid="{EFE02A91-F274-45F6-ACED-5A1E25C709F8}"/>
    <cellStyle name="Calculation 3 2 4 5" xfId="16658" xr:uid="{A4567027-F673-4575-B26E-51DEFFD2D3B7}"/>
    <cellStyle name="Calculation 3 2 4 5 2" xfId="28405" xr:uid="{A1D3B9D4-3CD6-409B-BD38-14EDF0717CC4}"/>
    <cellStyle name="Calculation 3 2 4 6" xfId="17523" xr:uid="{C5297768-EE35-4BF1-9AB8-9F99183AEB7C}"/>
    <cellStyle name="Calculation 3 2 4 6 2" xfId="29244" xr:uid="{2E645A26-331E-4131-83A5-301ACA23158F}"/>
    <cellStyle name="Calculation 3 2 4 7" xfId="18299" xr:uid="{E04D47F8-9DDA-4F8F-B91C-3302BD5E1868}"/>
    <cellStyle name="Calculation 3 2 4 7 2" xfId="30020" xr:uid="{7269905D-8AD9-4013-9742-91A99C6CDFB1}"/>
    <cellStyle name="Calculation 3 2 4 8" xfId="19056" xr:uid="{7006FE5E-3BFC-4307-B1BA-8A75CF3F66B6}"/>
    <cellStyle name="Calculation 3 2 5" xfId="12169" xr:uid="{09C5C766-20F7-4F2B-BF01-73E9FF397A0E}"/>
    <cellStyle name="Calculation 3 2 5 2" xfId="23986" xr:uid="{DD034E38-CCC0-4D7F-A8C9-74C74E1B7588}"/>
    <cellStyle name="Calculation 3 2 6" xfId="10594" xr:uid="{0AB3BF75-EE93-42A9-B29A-0A0C49ED472F}"/>
    <cellStyle name="Calculation 3 2 6 2" xfId="22466" xr:uid="{E157BE10-B68C-450E-8BFC-CE0F952C8C9E}"/>
    <cellStyle name="Calculation 3 2 7" xfId="12544" xr:uid="{6C26ECB6-510A-48EC-B2E4-7D558520C398}"/>
    <cellStyle name="Calculation 3 2 7 2" xfId="24353" xr:uid="{995649A0-6E0A-4A6C-B21D-9CA987084556}"/>
    <cellStyle name="Calculation 3 2 8" xfId="10258" xr:uid="{FFBC0C36-3E53-4263-B4B9-8B0DFE3649C4}"/>
    <cellStyle name="Calculation 3 2 8 2" xfId="22133" xr:uid="{48FF1D68-8E67-4428-A692-1F2056154A62}"/>
    <cellStyle name="Calculation 3 2 9" xfId="11702" xr:uid="{F72DE39E-5A01-4B86-BB7F-8C5968EDCF1A}"/>
    <cellStyle name="Calculation 3 2 9 2" xfId="23535" xr:uid="{B3DAA6E5-6ED5-4774-85E9-3D4BEF9C7D76}"/>
    <cellStyle name="Calculation 3 3" xfId="6928" xr:uid="{403C035C-7F7E-4A2B-9318-8C549D87749F}"/>
    <cellStyle name="Calculation 3 3 10" xfId="11913" xr:uid="{D61AC0C7-645F-44BC-A532-EA29AA4745A2}"/>
    <cellStyle name="Calculation 3 3 10 2" xfId="23739" xr:uid="{0C42DF70-D931-4C4E-A545-779869AC72D3}"/>
    <cellStyle name="Calculation 3 3 2" xfId="8571" xr:uid="{781A532D-7D55-4502-B715-956E1553ED67}"/>
    <cellStyle name="Calculation 3 3 2 2" xfId="13293" xr:uid="{AD15EC77-30B6-429C-A9D0-3FC4D01DE9EC}"/>
    <cellStyle name="Calculation 3 3 2 2 2" xfId="25076" xr:uid="{02E92F0E-FC0E-42D1-BA1A-24055C4D4091}"/>
    <cellStyle name="Calculation 3 3 2 3" xfId="14307" xr:uid="{504BEEA2-2606-4AA8-9E0B-1791165E3E91}"/>
    <cellStyle name="Calculation 3 3 2 3 2" xfId="26080" xr:uid="{9137A69A-A82E-45FC-B01E-A71FFCD44D8B}"/>
    <cellStyle name="Calculation 3 3 2 4" xfId="15267" xr:uid="{09552603-5B9B-43F8-864F-AB5D0F49CF54}"/>
    <cellStyle name="Calculation 3 3 2 4 2" xfId="27036" xr:uid="{7505D446-3E89-41B6-B9DB-A605C78DF5B9}"/>
    <cellStyle name="Calculation 3 3 2 5" xfId="16211" xr:uid="{BE7B2CC2-6E2B-46B7-BE55-907104AD0245}"/>
    <cellStyle name="Calculation 3 3 2 5 2" xfId="27958" xr:uid="{44431541-BBA4-4E7C-93A7-365B2E260307}"/>
    <cellStyle name="Calculation 3 3 2 6" xfId="17084" xr:uid="{EA208922-3E4F-4BDC-9EF4-B838EF9B13C2}"/>
    <cellStyle name="Calculation 3 3 2 6 2" xfId="28831" xr:uid="{68B97B12-12E6-4328-9469-188484402441}"/>
    <cellStyle name="Calculation 3 3 2 7" xfId="17949" xr:uid="{B490A9C1-EE05-45C8-B02C-A4B4B4A1882A}"/>
    <cellStyle name="Calculation 3 3 2 7 2" xfId="29670" xr:uid="{9A7AB216-58FB-4242-BB5A-46512EB35664}"/>
    <cellStyle name="Calculation 3 3 2 8" xfId="18724" xr:uid="{567B934E-C977-487E-83CC-76F4DC27C1E1}"/>
    <cellStyle name="Calculation 3 3 3" xfId="9550" xr:uid="{6CA5E3C5-053B-4F58-8C2C-5BABC5A64D4A}"/>
    <cellStyle name="Calculation 3 3 3 2" xfId="13955" xr:uid="{B0D7B1D2-1FF3-4193-A3D8-0097850E75C8}"/>
    <cellStyle name="Calculation 3 3 3 2 2" xfId="25728" xr:uid="{44628149-F2D2-4D7A-9AD9-C98750461D86}"/>
    <cellStyle name="Calculation 3 3 3 3" xfId="14915" xr:uid="{4090B784-DB24-4BBE-A7DE-A3A37C51D1A8}"/>
    <cellStyle name="Calculation 3 3 3 3 2" xfId="26686" xr:uid="{5C3A69E8-C8B8-417D-A659-F9BA125EAB51}"/>
    <cellStyle name="Calculation 3 3 3 4" xfId="15867" xr:uid="{CDC4797D-8AB6-4A4C-885E-0AB1DD94FCE0}"/>
    <cellStyle name="Calculation 3 3 3 4 2" xfId="27614" xr:uid="{3CFCAD2C-84C4-4CB9-929D-DA729F5F2DC9}"/>
    <cellStyle name="Calculation 3 3 3 5" xfId="16741" xr:uid="{0B86DE23-0E57-465B-8189-FA15B2E0620E}"/>
    <cellStyle name="Calculation 3 3 3 5 2" xfId="28488" xr:uid="{98374FA1-452D-4311-85F6-0BE002152AB1}"/>
    <cellStyle name="Calculation 3 3 3 6" xfId="17606" xr:uid="{FDA16596-369A-494E-94DC-BC717764D8A3}"/>
    <cellStyle name="Calculation 3 3 3 6 2" xfId="29327" xr:uid="{0BB10416-F3C0-4E9C-A563-78CB8D4F196F}"/>
    <cellStyle name="Calculation 3 3 3 7" xfId="18382" xr:uid="{238FF842-909E-4D89-8E94-E67B71A70968}"/>
    <cellStyle name="Calculation 3 3 3 7 2" xfId="30103" xr:uid="{E7541539-2D74-4D60-9D82-3590394096E0}"/>
    <cellStyle name="Calculation 3 3 3 8" xfId="19139" xr:uid="{D3A1A7A3-5A5F-4AB4-8FC1-0D6E700CAABF}"/>
    <cellStyle name="Calculation 3 3 4" xfId="12266" xr:uid="{D4009C54-543C-40BD-A495-FDD0347FD5C5}"/>
    <cellStyle name="Calculation 3 3 4 2" xfId="24082" xr:uid="{8BB1AB8E-B8D8-4BFD-9FD3-793E70993043}"/>
    <cellStyle name="Calculation 3 3 5" xfId="10502" xr:uid="{979A83DB-0749-4E5A-8296-37B74A7B5874}"/>
    <cellStyle name="Calculation 3 3 5 2" xfId="22374" xr:uid="{71CDA776-BFB4-4F0E-AB12-C27655B90D55}"/>
    <cellStyle name="Calculation 3 3 6" xfId="12046" xr:uid="{DA38E5B7-94F9-470F-A8A1-B60832DEE815}"/>
    <cellStyle name="Calculation 3 3 6 2" xfId="23867" xr:uid="{ABBA85CB-72E1-414E-9B70-E835ABF23B28}"/>
    <cellStyle name="Calculation 3 3 7" xfId="10704" xr:uid="{8E65E59D-3A06-4A37-95E4-F144B6012FA0}"/>
    <cellStyle name="Calculation 3 3 7 2" xfId="22576" xr:uid="{1AF57BCE-D8B7-4658-90E0-73513657E5C9}"/>
    <cellStyle name="Calculation 3 3 8" xfId="11608" xr:uid="{53DAA1C5-8000-4499-B660-E61FE9231B7D}"/>
    <cellStyle name="Calculation 3 3 8 2" xfId="23451" xr:uid="{3A0E806F-17AB-44F1-A424-FAD0519A7852}"/>
    <cellStyle name="Calculation 3 3 9" xfId="11068" xr:uid="{EA1492FB-A69B-42B6-82FE-EEE10D362A4C}"/>
    <cellStyle name="Calculation 3 3 9 2" xfId="22937" xr:uid="{4932D08D-E5E9-40EA-8317-68BC089F22CD}"/>
    <cellStyle name="Calculation 3 4" xfId="7732" xr:uid="{BEF7FEEA-F20B-441A-84B3-115B1D3BEC75}"/>
    <cellStyle name="Calculation 3 4 2" xfId="12760" xr:uid="{18092F21-F2EF-483E-9C5E-3C6805C6108F}"/>
    <cellStyle name="Calculation 3 4 2 2" xfId="24556" xr:uid="{E067652E-4726-4BC9-AC5F-2B2B33B1BB3B}"/>
    <cellStyle name="Calculation 3 4 3" xfId="10112" xr:uid="{29B114E8-14B6-4488-80BC-B329DFFDBF98}"/>
    <cellStyle name="Calculation 3 4 3 2" xfId="21987" xr:uid="{9D03B217-3354-4EE1-A6E7-BF01325AD4EB}"/>
    <cellStyle name="Calculation 3 4 4" xfId="11736" xr:uid="{1FBD045F-7199-494A-95E2-A0BEBB76D428}"/>
    <cellStyle name="Calculation 3 4 4 2" xfId="23565" xr:uid="{C4037A06-53A1-4600-B712-62AFA7555DEF}"/>
    <cellStyle name="Calculation 3 4 5" xfId="10966" xr:uid="{DE31976D-AAD8-446D-96E2-A3A53EBAA467}"/>
    <cellStyle name="Calculation 3 4 5 2" xfId="22835" xr:uid="{FC787579-5435-43D3-B45A-FC6B207EE106}"/>
    <cellStyle name="Calculation 3 4 6" xfId="13544" xr:uid="{5A1CBA86-05A0-4471-AF74-087C5D14976C}"/>
    <cellStyle name="Calculation 3 4 6 2" xfId="25320" xr:uid="{CF250D1A-F9DD-4E9B-9411-7A4EA1DF4576}"/>
    <cellStyle name="Calculation 3 4 7" xfId="14526" xr:uid="{48CE80B3-453E-40DB-919F-2CFA8FC8CD13}"/>
    <cellStyle name="Calculation 3 4 7 2" xfId="26297" xr:uid="{80B5FBAC-A020-4083-B574-94BD551DAA9B}"/>
    <cellStyle name="Calculation 3 4 8" xfId="15481" xr:uid="{F9FB5483-84FE-40EA-8205-D918C6B11A94}"/>
    <cellStyle name="Calculation 3 5" xfId="7845" xr:uid="{242F4917-0108-482D-92FE-EAA7E0D10080}"/>
    <cellStyle name="Calculation 3 5 2" xfId="12839" xr:uid="{D9B455B4-88B5-4A11-839A-9A287FE1DDEB}"/>
    <cellStyle name="Calculation 3 5 2 2" xfId="24633" xr:uid="{FA323AF2-F8D5-4E18-83D3-BE53DF1DAA92}"/>
    <cellStyle name="Calculation 3 5 3" xfId="10040" xr:uid="{B7956DC2-A174-41D5-B3C8-51512BEEFFCC}"/>
    <cellStyle name="Calculation 3 5 3 2" xfId="21915" xr:uid="{A106B67B-ECBD-4515-8B91-B7D2D661E1C4}"/>
    <cellStyle name="Calculation 3 5 4" xfId="13007" xr:uid="{8832FC49-8062-4700-A80F-C3DEB368B88B}"/>
    <cellStyle name="Calculation 3 5 4 2" xfId="24799" xr:uid="{9147B6D2-FA99-453D-A6EF-D69A98E4BBBD}"/>
    <cellStyle name="Calculation 3 5 5" xfId="9894" xr:uid="{38D02139-9BF8-498D-A545-7EA9F9FC573D}"/>
    <cellStyle name="Calculation 3 5 5 2" xfId="21770" xr:uid="{338CEC6F-121D-4869-AEA6-A54043635152}"/>
    <cellStyle name="Calculation 3 5 6" xfId="13668" xr:uid="{D83E3587-4533-46F6-8833-9988E737244F}"/>
    <cellStyle name="Calculation 3 5 6 2" xfId="25442" xr:uid="{7AC18825-1C13-4BBE-9525-FC4EBC6F6293}"/>
    <cellStyle name="Calculation 3 5 7" xfId="14631" xr:uid="{DF592494-D37E-4BFA-A4D2-6A5F3E75BC2A}"/>
    <cellStyle name="Calculation 3 5 7 2" xfId="26402" xr:uid="{CCDF71F5-0BA5-4297-87A4-C38E063E426B}"/>
    <cellStyle name="Calculation 3 5 8" xfId="15583" xr:uid="{B1ED826B-FC83-45A5-86A8-C5624E781C0F}"/>
    <cellStyle name="Calculation 3 6" xfId="10145" xr:uid="{9BE36167-3DE5-47DF-81A4-85C71B4757E3}"/>
    <cellStyle name="Calculation 3 6 2" xfId="22020" xr:uid="{07FD953A-937F-4AAD-99F3-3BC65FAB2168}"/>
    <cellStyle name="Calculation 3 7" xfId="13114" xr:uid="{13875A6B-2017-4719-84A1-B65DCAAE2BAB}"/>
    <cellStyle name="Calculation 3 7 2" xfId="24902" xr:uid="{68DCACCB-FEDC-4D88-B5C3-73AC67FF6660}"/>
    <cellStyle name="Calculation 3 8" xfId="9819" xr:uid="{FE56DCB0-498A-4DE9-8F7E-2200CEBE226F}"/>
    <cellStyle name="Calculation 3 8 2" xfId="21695" xr:uid="{A2CF2120-E4C1-45F8-91AF-97D5CBB7AF30}"/>
    <cellStyle name="Calculation 3 9" xfId="13150" xr:uid="{C238639D-7D9E-4FC1-A7B6-86BBC42ED587}"/>
    <cellStyle name="Calculation 3 9 2" xfId="24936" xr:uid="{95FD3639-CF90-4E6E-A1DF-B9754A2BFB8B}"/>
    <cellStyle name="Calculation 4" xfId="749" xr:uid="{D24B183E-ED4C-4D5B-91EC-1E132DB7FBBF}"/>
    <cellStyle name="Calculation 4 10" xfId="16440" xr:uid="{9BFDB46F-AB73-48AD-903D-D2A028BCC1B9}"/>
    <cellStyle name="Calculation 4 10 2" xfId="28187" xr:uid="{305483F3-6EE1-41BC-8262-9AA11E5C5A6D}"/>
    <cellStyle name="Calculation 4 11" xfId="17308" xr:uid="{0EFC97AE-91B5-44AA-93C3-D1B2B6FACB93}"/>
    <cellStyle name="Calculation 4 11 2" xfId="29051" xr:uid="{40DEB344-4211-4227-A2CD-BF7532CA8717}"/>
    <cellStyle name="Calculation 4 12" xfId="18106" xr:uid="{344B23CA-AFC6-4876-B704-996A49D53A10}"/>
    <cellStyle name="Calculation 4 12 2" xfId="29827" xr:uid="{95CBDB4F-7F40-49DB-8F88-9FFF4DB86918}"/>
    <cellStyle name="Calculation 4 2" xfId="6811" xr:uid="{9D981FF2-DCF6-4407-8728-4C480D5A6A54}"/>
    <cellStyle name="Calculation 4 2 10" xfId="11080" xr:uid="{186F5435-3698-4570-B055-76F4C73BE2D2}"/>
    <cellStyle name="Calculation 4 2 10 2" xfId="22949" xr:uid="{2A382F87-623F-4E48-9D60-FC9BA37D28AE}"/>
    <cellStyle name="Calculation 4 2 11" xfId="13525" xr:uid="{5D0D827B-9D73-4475-A6C3-BAD2410CB71F}"/>
    <cellStyle name="Calculation 4 2 11 2" xfId="25304" xr:uid="{4064C519-F256-4B9B-A3F7-900F3713EE7F}"/>
    <cellStyle name="Calculation 4 2 2" xfId="7177" xr:uid="{5FCA0BCC-EC35-41F8-B745-44A0CD4941F0}"/>
    <cellStyle name="Calculation 4 2 2 10" xfId="15331" xr:uid="{C6E26591-6D85-4D86-8DCE-A4002AEFE928}"/>
    <cellStyle name="Calculation 4 2 2 10 2" xfId="27095" xr:uid="{A295765F-9B91-41B8-821B-EA9479585665}"/>
    <cellStyle name="Calculation 4 2 2 2" xfId="8820" xr:uid="{77432C0A-105E-4D90-822E-530F8BB06D76}"/>
    <cellStyle name="Calculation 4 2 2 2 2" xfId="13471" xr:uid="{F1832E75-9661-48F9-8BC6-ED20E9C9BA6D}"/>
    <cellStyle name="Calculation 4 2 2 2 2 2" xfId="25254" xr:uid="{E0CF385E-86D8-4E70-B4A2-F67F98AFC450}"/>
    <cellStyle name="Calculation 4 2 2 2 3" xfId="14475" xr:uid="{B41F9F4D-EAF5-4F30-AB45-992D8D7023A7}"/>
    <cellStyle name="Calculation 4 2 2 2 3 2" xfId="26247" xr:uid="{54E0D811-6B1F-4455-BB3C-964223CF655E}"/>
    <cellStyle name="Calculation 4 2 2 2 4" xfId="15433" xr:uid="{2B57E6B7-DCD3-4DC5-81D9-C94F6E937926}"/>
    <cellStyle name="Calculation 4 2 2 2 4 2" xfId="27193" xr:uid="{2E03C5E8-B5BA-4DC6-8386-497A71A3BE79}"/>
    <cellStyle name="Calculation 4 2 2 2 5" xfId="16358" xr:uid="{D93FA3B4-FA08-42C1-AF1B-B96E2727B9E4}"/>
    <cellStyle name="Calculation 4 2 2 2 5 2" xfId="28105" xr:uid="{71969A22-F2D9-472E-A757-307CB0EF0A85}"/>
    <cellStyle name="Calculation 4 2 2 2 6" xfId="17229" xr:uid="{4C087083-17A5-4B83-8A21-C030A6CA2EE9}"/>
    <cellStyle name="Calculation 4 2 2 2 6 2" xfId="28972" xr:uid="{2686CACC-B918-48A3-9A5E-11E5E5518520}"/>
    <cellStyle name="Calculation 4 2 2 2 7" xfId="18075" xr:uid="{BE8335C1-AB6D-4BC7-9A54-F399EEB8BDF0}"/>
    <cellStyle name="Calculation 4 2 2 2 7 2" xfId="29796" xr:uid="{EC0A5A27-371B-4A71-AABE-9CAA203B6FC4}"/>
    <cellStyle name="Calculation 4 2 2 2 8" xfId="18839" xr:uid="{403C1C4F-7F6C-4535-A9D4-56EF9E0B9A85}"/>
    <cellStyle name="Calculation 4 2 2 3" xfId="9665" xr:uid="{0E73F8C3-4B22-4458-B233-3691430CC4EF}"/>
    <cellStyle name="Calculation 4 2 2 3 2" xfId="14070" xr:uid="{A2683178-2BEC-4407-8AF1-FFD0EFCD9995}"/>
    <cellStyle name="Calculation 4 2 2 3 2 2" xfId="25843" xr:uid="{96D35752-4AE2-4834-826D-89EA665FA000}"/>
    <cellStyle name="Calculation 4 2 2 3 3" xfId="15030" xr:uid="{E6581590-4ED0-40C7-852B-F608DA231286}"/>
    <cellStyle name="Calculation 4 2 2 3 3 2" xfId="26801" xr:uid="{14FAE3D0-A705-4760-A1F0-32176CF1CBDE}"/>
    <cellStyle name="Calculation 4 2 2 3 4" xfId="15982" xr:uid="{C7D8C661-BB4E-4D19-A230-82479EDC1520}"/>
    <cellStyle name="Calculation 4 2 2 3 4 2" xfId="27729" xr:uid="{179F2155-3CFA-4B52-BDDE-DB6C4D40F92F}"/>
    <cellStyle name="Calculation 4 2 2 3 5" xfId="16856" xr:uid="{3ADE0A30-E601-41B4-9DF4-24008447558F}"/>
    <cellStyle name="Calculation 4 2 2 3 5 2" xfId="28603" xr:uid="{59AC59B1-185D-4FE0-9AB9-028E15BF9DD5}"/>
    <cellStyle name="Calculation 4 2 2 3 6" xfId="17721" xr:uid="{9EB875AB-C963-41F5-956F-99580EAFDAFE}"/>
    <cellStyle name="Calculation 4 2 2 3 6 2" xfId="29442" xr:uid="{5B449768-BF99-4DA7-8C2F-67C432A89C2E}"/>
    <cellStyle name="Calculation 4 2 2 3 7" xfId="18497" xr:uid="{70C09323-F9E8-41E2-B47C-FFF32E49C984}"/>
    <cellStyle name="Calculation 4 2 2 3 7 2" xfId="30218" xr:uid="{D4AD6D3C-F7B1-4AFC-923D-9563DF3D0942}"/>
    <cellStyle name="Calculation 4 2 2 3 8" xfId="19254" xr:uid="{6BCBD50C-198A-43D3-A4D2-6F89D24FC67F}"/>
    <cellStyle name="Calculation 4 2 2 4" xfId="12443" xr:uid="{3214F6A6-8531-4356-929E-561742090939}"/>
    <cellStyle name="Calculation 4 2 2 4 2" xfId="24257" xr:uid="{75CAB7E3-2F4A-4D64-B652-A0EB2781A5DC}"/>
    <cellStyle name="Calculation 4 2 2 5" xfId="10336" xr:uid="{71BAA84F-F6B4-47DD-9140-E528C0F54CE6}"/>
    <cellStyle name="Calculation 4 2 2 5 2" xfId="22208" xr:uid="{77072AA8-DF0C-42FB-AFC2-A1F821139265}"/>
    <cellStyle name="Calculation 4 2 2 6" xfId="12588" xr:uid="{4B1C9E42-49E6-4843-BD23-AB1263A19627}"/>
    <cellStyle name="Calculation 4 2 2 6 2" xfId="24393" xr:uid="{48174319-F64F-4794-A4DA-C0616CB604AB}"/>
    <cellStyle name="Calculation 4 2 2 7" xfId="10221" xr:uid="{FF56F5FE-6838-4FBE-B24C-87EDB3D3D3E7}"/>
    <cellStyle name="Calculation 4 2 2 7 2" xfId="22096" xr:uid="{C4295FF6-C70B-49C7-AC1A-53939AB767B3}"/>
    <cellStyle name="Calculation 4 2 2 8" xfId="13365" xr:uid="{434EA34D-C5B2-4989-8937-F0C404762849}"/>
    <cellStyle name="Calculation 4 2 2 8 2" xfId="25148" xr:uid="{99AE9F3E-FCDA-4570-8353-25A488604728}"/>
    <cellStyle name="Calculation 4 2 2 9" xfId="14373" xr:uid="{3F97F1D9-9786-4C23-BA37-51FED2B96EE4}"/>
    <cellStyle name="Calculation 4 2 2 9 2" xfId="26145" xr:uid="{EA453008-8025-4283-8085-EACDD49A2CF6}"/>
    <cellStyle name="Calculation 4 2 3" xfId="8456" xr:uid="{350683A8-BBE7-47D5-9EB7-6BB8C9A313F7}"/>
    <cellStyle name="Calculation 4 2 3 2" xfId="13197" xr:uid="{F246BA48-D145-466C-BBF9-6935C7A2A36C}"/>
    <cellStyle name="Calculation 4 2 3 2 2" xfId="24983" xr:uid="{71E44276-D03A-4750-AAFF-7520F8D5B567}"/>
    <cellStyle name="Calculation 4 2 3 3" xfId="14217" xr:uid="{83E46CDD-A526-46AC-8C2A-B865FB699744}"/>
    <cellStyle name="Calculation 4 2 3 3 2" xfId="25990" xr:uid="{5C2F9945-1178-4FEB-9658-964DAC5D6C24}"/>
    <cellStyle name="Calculation 4 2 3 4" xfId="15177" xr:uid="{20B0F1FA-4C0C-46C9-905F-18F5066DECF0}"/>
    <cellStyle name="Calculation 4 2 3 4 2" xfId="26946" xr:uid="{3B5F57F0-78BB-4AA6-8488-F01AB98CBEFF}"/>
    <cellStyle name="Calculation 4 2 3 5" xfId="16126" xr:uid="{BF970FCF-53E1-4997-BB52-392AAA8DE1EE}"/>
    <cellStyle name="Calculation 4 2 3 5 2" xfId="27873" xr:uid="{039F715D-4351-4EB3-B085-06247785D99B}"/>
    <cellStyle name="Calculation 4 2 3 6" xfId="16999" xr:uid="{18D98B48-3552-41F5-91DD-4966CF0D7B58}"/>
    <cellStyle name="Calculation 4 2 3 6 2" xfId="28746" xr:uid="{2AD6B865-8320-47FD-8C72-B4AA3534FDC6}"/>
    <cellStyle name="Calculation 4 2 3 7" xfId="17864" xr:uid="{1E82165D-DCBC-4502-B6F4-9255CEF38A10}"/>
    <cellStyle name="Calculation 4 2 3 7 2" xfId="29585" xr:uid="{254E6FAD-D558-4316-845D-178ECE24DF61}"/>
    <cellStyle name="Calculation 4 2 3 8" xfId="18640" xr:uid="{F3DF078D-E30B-4BCD-9D69-21561F39BBEF}"/>
    <cellStyle name="Calculation 4 2 4" xfId="9466" xr:uid="{40BEE635-6DA3-4644-B2D2-0E8FA3ACF357}"/>
    <cellStyle name="Calculation 4 2 4 2" xfId="13871" xr:uid="{72342B78-F48D-4D37-A007-3C4735D91390}"/>
    <cellStyle name="Calculation 4 2 4 2 2" xfId="25644" xr:uid="{D61D15F9-D278-44FF-95DF-135893AE1CD8}"/>
    <cellStyle name="Calculation 4 2 4 3" xfId="14831" xr:uid="{FC09E3C5-7B21-42F3-9CCF-83A59476E059}"/>
    <cellStyle name="Calculation 4 2 4 3 2" xfId="26602" xr:uid="{3AF10F6B-CB90-40BB-AEF4-98DDA1E3097E}"/>
    <cellStyle name="Calculation 4 2 4 4" xfId="15783" xr:uid="{5D386B9B-18A0-4027-9A78-19C4010E1F15}"/>
    <cellStyle name="Calculation 4 2 4 4 2" xfId="27530" xr:uid="{5DE4B915-CC65-495C-A5C6-20E6459FB8FF}"/>
    <cellStyle name="Calculation 4 2 4 5" xfId="16657" xr:uid="{39982D5B-2E02-481A-8712-1396D44A4EED}"/>
    <cellStyle name="Calculation 4 2 4 5 2" xfId="28404" xr:uid="{533BA37B-BFA1-4F4D-BC08-11627E2083CD}"/>
    <cellStyle name="Calculation 4 2 4 6" xfId="17522" xr:uid="{BEA22948-DFC9-4214-B655-5547896E5458}"/>
    <cellStyle name="Calculation 4 2 4 6 2" xfId="29243" xr:uid="{5549906C-01F1-475B-ABBF-E8B21D58EA48}"/>
    <cellStyle name="Calculation 4 2 4 7" xfId="18298" xr:uid="{5BA714FF-2065-45A2-AF97-4E8ADA11C88E}"/>
    <cellStyle name="Calculation 4 2 4 7 2" xfId="30019" xr:uid="{548A3C3E-684A-445F-A571-C40422E7D1DA}"/>
    <cellStyle name="Calculation 4 2 4 8" xfId="19055" xr:uid="{F9F6D470-8A7C-43C0-B1ED-5232D59A1AEA}"/>
    <cellStyle name="Calculation 4 2 5" xfId="12168" xr:uid="{2C115587-0965-4A94-BC22-656E5F19E104}"/>
    <cellStyle name="Calculation 4 2 5 2" xfId="23985" xr:uid="{0B548E53-702C-4662-90D3-5B4462EC0510}"/>
    <cellStyle name="Calculation 4 2 6" xfId="10595" xr:uid="{AD041E3C-9E15-4E4A-A997-74BC97FBADF3}"/>
    <cellStyle name="Calculation 4 2 6 2" xfId="22467" xr:uid="{1FFCF1E4-05A4-4362-8596-A4497AA44046}"/>
    <cellStyle name="Calculation 4 2 7" xfId="12031" xr:uid="{CE885668-4D88-4EF4-8973-92C4899C05BB}"/>
    <cellStyle name="Calculation 4 2 7 2" xfId="23852" xr:uid="{79CF8BE4-244B-4D7E-9F63-BF4FCC6483F5}"/>
    <cellStyle name="Calculation 4 2 8" xfId="10717" xr:uid="{B64AB049-2545-4DA7-80A8-5ABFF9C120CB}"/>
    <cellStyle name="Calculation 4 2 8 2" xfId="22589" xr:uid="{CECAFCBA-C3EE-4229-A0F5-28A5200B4D79}"/>
    <cellStyle name="Calculation 4 2 9" xfId="11595" xr:uid="{8F83251E-E708-4C04-B3C6-30D88A1E116F}"/>
    <cellStyle name="Calculation 4 2 9 2" xfId="23439" xr:uid="{592CB52C-0B01-4788-A3A2-04B37140F711}"/>
    <cellStyle name="Calculation 4 3" xfId="6929" xr:uid="{DC45A9BF-BB24-459E-909B-CB1FD1D52554}"/>
    <cellStyle name="Calculation 4 3 10" xfId="11585" xr:uid="{6CC1137D-7233-4828-9888-0B74E5D2ADEF}"/>
    <cellStyle name="Calculation 4 3 10 2" xfId="23431" xr:uid="{6BD453D2-D32A-4BB4-BF32-4C6F8599BA08}"/>
    <cellStyle name="Calculation 4 3 2" xfId="8572" xr:uid="{7D5E4CCD-F15D-4EEA-B118-53232B0C646D}"/>
    <cellStyle name="Calculation 4 3 2 2" xfId="13294" xr:uid="{52394690-2B01-4E04-B6F4-F633EB42B4AF}"/>
    <cellStyle name="Calculation 4 3 2 2 2" xfId="25077" xr:uid="{6E875768-B855-4A8E-860D-36ED87E9109B}"/>
    <cellStyle name="Calculation 4 3 2 3" xfId="14308" xr:uid="{2625B1E9-4BFF-4104-9BCB-63BD1B401FCF}"/>
    <cellStyle name="Calculation 4 3 2 3 2" xfId="26081" xr:uid="{987D34E4-62CA-4702-9E66-6E8F2E477E1A}"/>
    <cellStyle name="Calculation 4 3 2 4" xfId="15268" xr:uid="{3E46F154-48CF-4E29-A6F7-DC0F92320B53}"/>
    <cellStyle name="Calculation 4 3 2 4 2" xfId="27037" xr:uid="{8D7C941D-9182-441E-AC37-B2AD4B7FB8D6}"/>
    <cellStyle name="Calculation 4 3 2 5" xfId="16212" xr:uid="{46B7D3B7-A3A7-40CD-953B-5F1D8BF2A363}"/>
    <cellStyle name="Calculation 4 3 2 5 2" xfId="27959" xr:uid="{C5BEA7C2-EB8F-4C99-B1FE-2FC249887A6E}"/>
    <cellStyle name="Calculation 4 3 2 6" xfId="17085" xr:uid="{D3C332EA-050B-47B4-9AF0-7336CD6EFF3E}"/>
    <cellStyle name="Calculation 4 3 2 6 2" xfId="28832" xr:uid="{F18F6004-E47C-4BCD-A496-8F26A6A1F1B6}"/>
    <cellStyle name="Calculation 4 3 2 7" xfId="17950" xr:uid="{95AB9119-CB9B-43E2-8FA8-935F54CD3A24}"/>
    <cellStyle name="Calculation 4 3 2 7 2" xfId="29671" xr:uid="{A7C0C652-812C-4D94-80CA-6D4E6BFB5850}"/>
    <cellStyle name="Calculation 4 3 2 8" xfId="18725" xr:uid="{D1E84A84-9569-4A3F-ABEE-E0C95FE33868}"/>
    <cellStyle name="Calculation 4 3 3" xfId="9551" xr:uid="{9654AE1C-CEA4-448B-9F59-0932C684469A}"/>
    <cellStyle name="Calculation 4 3 3 2" xfId="13956" xr:uid="{FCB0979D-8F35-474C-9826-55368F979703}"/>
    <cellStyle name="Calculation 4 3 3 2 2" xfId="25729" xr:uid="{58A8B9AB-8A5E-4DE9-9A88-9F1F90E00C8A}"/>
    <cellStyle name="Calculation 4 3 3 3" xfId="14916" xr:uid="{19348BE3-0D6E-46DB-BFDA-8909D2BF67C8}"/>
    <cellStyle name="Calculation 4 3 3 3 2" xfId="26687" xr:uid="{A167CB09-D09A-4F03-8AF7-8D7AA9B3DDFE}"/>
    <cellStyle name="Calculation 4 3 3 4" xfId="15868" xr:uid="{0D145044-6BC2-4DE5-920B-62AD6129F717}"/>
    <cellStyle name="Calculation 4 3 3 4 2" xfId="27615" xr:uid="{70043C45-FAB8-4D41-B74C-ACC3AAE93F68}"/>
    <cellStyle name="Calculation 4 3 3 5" xfId="16742" xr:uid="{95074BA2-B71A-42BC-9702-45CC6563AA83}"/>
    <cellStyle name="Calculation 4 3 3 5 2" xfId="28489" xr:uid="{A9BDF2B1-C84E-46FA-8A81-EAD3CCDC2F65}"/>
    <cellStyle name="Calculation 4 3 3 6" xfId="17607" xr:uid="{2089AAE4-6366-4F3E-BBFD-1DDE74C238F3}"/>
    <cellStyle name="Calculation 4 3 3 6 2" xfId="29328" xr:uid="{D4F570E8-1D99-4F5F-816A-14C2F79BCAA4}"/>
    <cellStyle name="Calculation 4 3 3 7" xfId="18383" xr:uid="{9B7B615A-6C28-4C20-9222-9A236EC18334}"/>
    <cellStyle name="Calculation 4 3 3 7 2" xfId="30104" xr:uid="{B4BE98EB-B316-403D-B146-B9B398DAFFB5}"/>
    <cellStyle name="Calculation 4 3 3 8" xfId="19140" xr:uid="{8AECA653-356B-4B69-BB2A-A70189449C29}"/>
    <cellStyle name="Calculation 4 3 4" xfId="12267" xr:uid="{C6FC0B36-FD09-4675-ADEA-C26E8C89997C}"/>
    <cellStyle name="Calculation 4 3 4 2" xfId="24083" xr:uid="{9DC0BB2F-7FAC-4FC8-B40C-E8BA754578E3}"/>
    <cellStyle name="Calculation 4 3 5" xfId="10501" xr:uid="{B6B256A5-3C7C-4E70-ABF2-6F590BC5D915}"/>
    <cellStyle name="Calculation 4 3 5 2" xfId="22373" xr:uid="{6E651FC6-0ACC-499B-9E54-9DBD69BF87E0}"/>
    <cellStyle name="Calculation 4 3 6" xfId="12047" xr:uid="{F4B6751A-B80B-4135-BB7B-1A12B14D5EBB}"/>
    <cellStyle name="Calculation 4 3 6 2" xfId="23868" xr:uid="{AE9111BA-04AC-49A4-847B-E2C9085E1BF1}"/>
    <cellStyle name="Calculation 4 3 7" xfId="10703" xr:uid="{9A2382E0-72D5-4AFF-8105-D4E26EEC2C06}"/>
    <cellStyle name="Calculation 4 3 7 2" xfId="22575" xr:uid="{F2CC21FA-02AB-426C-B6AE-AF29AA01C202}"/>
    <cellStyle name="Calculation 4 3 8" xfId="12019" xr:uid="{15AB720B-AFCC-4EFB-8F1D-502A0291DC9E}"/>
    <cellStyle name="Calculation 4 3 8 2" xfId="23840" xr:uid="{DBF19DCC-F820-43A7-9E0A-02FCF8420326}"/>
    <cellStyle name="Calculation 4 3 9" xfId="10727" xr:uid="{9D9347A8-CA7B-4374-8D51-A9B640FF9FE1}"/>
    <cellStyle name="Calculation 4 3 9 2" xfId="22599" xr:uid="{8B7F917A-027D-4F62-AF5A-DE6D34B9B9C6}"/>
    <cellStyle name="Calculation 4 4" xfId="7733" xr:uid="{2638120C-E27A-4FAF-945D-855C74B5628B}"/>
    <cellStyle name="Calculation 4 4 2" xfId="12761" xr:uid="{F09EF965-C30B-40A0-B4D1-64EDD2AF1FD9}"/>
    <cellStyle name="Calculation 4 4 2 2" xfId="24557" xr:uid="{3EF52BDD-54FE-4D44-B1BE-2734C71A37F5}"/>
    <cellStyle name="Calculation 4 4 3" xfId="10111" xr:uid="{9134E260-2677-4E9A-9361-EE979574E0E8}"/>
    <cellStyle name="Calculation 4 4 3 2" xfId="21986" xr:uid="{BCAA6F90-0FEE-4070-B218-58B973768497}"/>
    <cellStyle name="Calculation 4 4 4" xfId="11737" xr:uid="{E9A17F0D-B655-416A-8AC4-1BA39B8E1F21}"/>
    <cellStyle name="Calculation 4 4 4 2" xfId="23566" xr:uid="{41A5345E-2300-4883-B461-E864691C8C01}"/>
    <cellStyle name="Calculation 4 4 5" xfId="10965" xr:uid="{60435956-54BD-419B-91DE-EAAECAD7B25A}"/>
    <cellStyle name="Calculation 4 4 5 2" xfId="22834" xr:uid="{4255A158-CC67-4608-9300-0114E821C872}"/>
    <cellStyle name="Calculation 4 4 6" xfId="12977" xr:uid="{553771E1-2F44-4AF7-B855-6AE509B892AF}"/>
    <cellStyle name="Calculation 4 4 6 2" xfId="24769" xr:uid="{915A81A3-2FCD-40AF-AA39-ED5899232D2F}"/>
    <cellStyle name="Calculation 4 4 7" xfId="9919" xr:uid="{44A49F91-B089-4A91-A1DA-472F94BCF240}"/>
    <cellStyle name="Calculation 4 4 7 2" xfId="21795" xr:uid="{B1C5BB95-1CC9-4FCD-A9D4-989C495BD354}"/>
    <cellStyle name="Calculation 4 4 8" xfId="12645" xr:uid="{CAFF24D1-0146-452C-8616-E65B05BA34A1}"/>
    <cellStyle name="Calculation 4 5" xfId="7844" xr:uid="{895E4FAB-A88B-4029-A120-C84C8CE480CB}"/>
    <cellStyle name="Calculation 4 5 2" xfId="12838" xr:uid="{2D2A89DF-DD78-4DBB-A410-38A1F4296A01}"/>
    <cellStyle name="Calculation 4 5 2 2" xfId="24632" xr:uid="{A16BAA55-7FC7-48D9-9070-11F17D6F607C}"/>
    <cellStyle name="Calculation 4 5 3" xfId="10041" xr:uid="{649E57CC-ECC7-4DD0-B56E-7773771D31AF}"/>
    <cellStyle name="Calculation 4 5 3 2" xfId="21916" xr:uid="{51786CD0-208F-4CEF-8C0B-E716F45CFF25}"/>
    <cellStyle name="Calculation 4 5 4" xfId="13647" xr:uid="{25D928C9-6C9B-4CB4-B393-F53DC7DA4545}"/>
    <cellStyle name="Calculation 4 5 4 2" xfId="25422" xr:uid="{204C515A-2244-4345-9538-5CC62DD744D0}"/>
    <cellStyle name="Calculation 4 5 5" xfId="14613" xr:uid="{A3F16452-2172-408A-B39E-D3D6473B6D50}"/>
    <cellStyle name="Calculation 4 5 5 2" xfId="26384" xr:uid="{366AFF88-957E-460E-A72F-D736498776FB}"/>
    <cellStyle name="Calculation 4 5 6" xfId="15565" xr:uid="{589632B4-ECBD-44BD-AAFA-C3CB8DBA404B}"/>
    <cellStyle name="Calculation 4 5 6 2" xfId="27316" xr:uid="{11C99031-92A7-4FA7-BA20-09A61E362A0D}"/>
    <cellStyle name="Calculation 4 5 7" xfId="16450" xr:uid="{EFDE5A21-00F0-4316-B036-B04A8AFABDCB}"/>
    <cellStyle name="Calculation 4 5 7 2" xfId="28197" xr:uid="{73E85285-3EAA-404A-8844-527B203824EB}"/>
    <cellStyle name="Calculation 4 5 8" xfId="17318" xr:uid="{372A6D07-98CC-4B42-9431-FE9FABC300A6}"/>
    <cellStyle name="Calculation 4 6" xfId="10146" xr:uid="{9EC315D9-BC10-4834-807E-2C67AAC2A8B6}"/>
    <cellStyle name="Calculation 4 6 2" xfId="22021" xr:uid="{AB6E32B8-2DB4-4082-B2EF-201E88F20F36}"/>
    <cellStyle name="Calculation 4 7" xfId="13635" xr:uid="{045494A2-2211-4357-8E20-26167B7C9440}"/>
    <cellStyle name="Calculation 4 7 2" xfId="25411" xr:uid="{87C351DB-0273-40E8-B8AD-80BA076B8329}"/>
    <cellStyle name="Calculation 4 8" xfId="14603" xr:uid="{EA81FEF3-B068-47EC-ABF3-C5F04D3BC122}"/>
    <cellStyle name="Calculation 4 8 2" xfId="26374" xr:uid="{32A6A0FF-9AB0-4D42-AC3E-2071424FF74C}"/>
    <cellStyle name="Calculation 4 9" xfId="15555" xr:uid="{724A4AFE-BDF2-4DF0-ADA7-085AF071F0D2}"/>
    <cellStyle name="Calculation 4 9 2" xfId="27306" xr:uid="{29002149-23E0-4BAC-85A2-EA24A72FBB4D}"/>
    <cellStyle name="Calculation 5" xfId="750" xr:uid="{F811B154-7202-40CB-BECF-E259342CF74E}"/>
    <cellStyle name="Calculation 5 10" xfId="14594" xr:uid="{5589F2CE-BABF-49A0-9A22-694CC757C4F9}"/>
    <cellStyle name="Calculation 5 10 2" xfId="26365" xr:uid="{86F6665D-6001-43D7-9B9E-0A714CB1E4E7}"/>
    <cellStyle name="Calculation 5 11" xfId="15546" xr:uid="{47B30002-66FD-4013-9CB4-AAC66BCEBB79}"/>
    <cellStyle name="Calculation 5 11 2" xfId="27301" xr:uid="{A25ABBE9-56A7-48D9-A851-A4681E343B30}"/>
    <cellStyle name="Calculation 5 12" xfId="16435" xr:uid="{942EE4D7-5E0E-4B68-8569-75F4D8A37B19}"/>
    <cellStyle name="Calculation 5 12 2" xfId="28182" xr:uid="{DC204614-F121-4C0C-8E78-B0C44A612A4E}"/>
    <cellStyle name="Calculation 5 2" xfId="6810" xr:uid="{F28120A0-0222-4306-A6B8-E8356D593662}"/>
    <cellStyle name="Calculation 5 2 10" xfId="11235" xr:uid="{3EFA3034-4C3E-47DF-ABEB-9C38491DE113}"/>
    <cellStyle name="Calculation 5 2 10 2" xfId="23097" xr:uid="{EBF8B636-E24F-46D9-ABC6-6E2BEFBFDF0A}"/>
    <cellStyle name="Calculation 5 2 11" xfId="11897" xr:uid="{3CCE4E94-D828-4A13-91F4-15D810B7DE05}"/>
    <cellStyle name="Calculation 5 2 11 2" xfId="23724" xr:uid="{A880516B-086C-4E50-BDBC-08AB2E8175C6}"/>
    <cellStyle name="Calculation 5 2 2" xfId="7178" xr:uid="{3293166E-8C5F-444B-9F29-C8C4B0454017}"/>
    <cellStyle name="Calculation 5 2 2 10" xfId="17299" xr:uid="{30A83781-9DAC-40F1-81E1-6D7AD62BC7DB}"/>
    <cellStyle name="Calculation 5 2 2 10 2" xfId="29042" xr:uid="{CD169000-D1F8-4EC9-AE21-65421D8812B6}"/>
    <cellStyle name="Calculation 5 2 2 2" xfId="8821" xr:uid="{8CA87B97-763A-46B3-AC52-12B5D2061DEC}"/>
    <cellStyle name="Calculation 5 2 2 2 2" xfId="13472" xr:uid="{F3AA88D3-F6FD-4D42-B5EE-BF266F081F4D}"/>
    <cellStyle name="Calculation 5 2 2 2 2 2" xfId="25255" xr:uid="{7CD0713D-2E25-4025-B590-F3B73C271EA0}"/>
    <cellStyle name="Calculation 5 2 2 2 3" xfId="14476" xr:uid="{D4CB6B18-4EC5-468C-BFA4-522B33C18FA1}"/>
    <cellStyle name="Calculation 5 2 2 2 3 2" xfId="26248" xr:uid="{BB89B1D8-948D-429E-82CE-80FA7A2217B2}"/>
    <cellStyle name="Calculation 5 2 2 2 4" xfId="15434" xr:uid="{D5AB4386-3199-4A36-BB27-A257C9441113}"/>
    <cellStyle name="Calculation 5 2 2 2 4 2" xfId="27194" xr:uid="{8736C5B3-C704-4046-BCEE-70B818B777D4}"/>
    <cellStyle name="Calculation 5 2 2 2 5" xfId="16359" xr:uid="{76E4F16A-D77B-4B05-8388-58120B9646CD}"/>
    <cellStyle name="Calculation 5 2 2 2 5 2" xfId="28106" xr:uid="{21027603-FCB2-4DFC-8E68-FE19E87DA735}"/>
    <cellStyle name="Calculation 5 2 2 2 6" xfId="17230" xr:uid="{7DD2F858-46D0-43A9-87E9-E306BB28EAEA}"/>
    <cellStyle name="Calculation 5 2 2 2 6 2" xfId="28973" xr:uid="{1631430A-0E78-43B6-8B7A-D0A48506AF76}"/>
    <cellStyle name="Calculation 5 2 2 2 7" xfId="18076" xr:uid="{A9642A2B-A05C-4037-9C1E-4FF66D028038}"/>
    <cellStyle name="Calculation 5 2 2 2 7 2" xfId="29797" xr:uid="{A519D5B7-940C-4888-B2AB-56FC30BCCDC3}"/>
    <cellStyle name="Calculation 5 2 2 2 8" xfId="18840" xr:uid="{7C534A3A-FD92-4C94-8A0B-18E7E1F05370}"/>
    <cellStyle name="Calculation 5 2 2 3" xfId="9666" xr:uid="{529726D0-8EDA-4816-A151-4AC4B90761D9}"/>
    <cellStyle name="Calculation 5 2 2 3 2" xfId="14071" xr:uid="{F7AB3D3E-98A0-4518-B462-6477E90DFF32}"/>
    <cellStyle name="Calculation 5 2 2 3 2 2" xfId="25844" xr:uid="{5E018B55-F0BE-44D7-A378-1F842507424D}"/>
    <cellStyle name="Calculation 5 2 2 3 3" xfId="15031" xr:uid="{1EE1727F-49B4-49FE-92CB-F0A833A11C1B}"/>
    <cellStyle name="Calculation 5 2 2 3 3 2" xfId="26802" xr:uid="{98CFA324-5125-44FC-9768-FA96F3578485}"/>
    <cellStyle name="Calculation 5 2 2 3 4" xfId="15983" xr:uid="{DBDC5E68-19E8-4B61-8F29-3DC5E3F9443B}"/>
    <cellStyle name="Calculation 5 2 2 3 4 2" xfId="27730" xr:uid="{88F3C2A6-5B83-460E-AE51-AF455F5844B4}"/>
    <cellStyle name="Calculation 5 2 2 3 5" xfId="16857" xr:uid="{0E9342BD-777E-49C3-A55E-07711D79C8DC}"/>
    <cellStyle name="Calculation 5 2 2 3 5 2" xfId="28604" xr:uid="{1CDF70B8-7624-4148-9716-3903317A6743}"/>
    <cellStyle name="Calculation 5 2 2 3 6" xfId="17722" xr:uid="{B457FF59-076B-4223-80BD-22DF3264BFEA}"/>
    <cellStyle name="Calculation 5 2 2 3 6 2" xfId="29443" xr:uid="{AAF2570F-F4CD-4227-9F81-8004E323E0EC}"/>
    <cellStyle name="Calculation 5 2 2 3 7" xfId="18498" xr:uid="{C0FBA9FE-92F1-4CBB-A4DE-8E2C3FE66E31}"/>
    <cellStyle name="Calculation 5 2 2 3 7 2" xfId="30219" xr:uid="{ADF956E1-EEB2-4683-BEB2-CBBAD0BBA45C}"/>
    <cellStyle name="Calculation 5 2 2 3 8" xfId="19255" xr:uid="{852EA2BC-DCE0-4C7C-9917-0F30647BCA38}"/>
    <cellStyle name="Calculation 5 2 2 4" xfId="12444" xr:uid="{F5BF5BCE-E954-4663-8BAE-24C28F38E35E}"/>
    <cellStyle name="Calculation 5 2 2 4 2" xfId="24258" xr:uid="{EF8E4B9B-4760-4504-9B04-F4D35DE1D820}"/>
    <cellStyle name="Calculation 5 2 2 5" xfId="10335" xr:uid="{979FA8AE-13F9-4528-AFD4-09AEDB4FD270}"/>
    <cellStyle name="Calculation 5 2 2 5 2" xfId="22207" xr:uid="{7C2AD549-7502-428B-A20D-ABD56E7B6AD2}"/>
    <cellStyle name="Calculation 5 2 2 6" xfId="13607" xr:uid="{026CAC7F-19CC-403A-9E6F-0AB20FD97804}"/>
    <cellStyle name="Calculation 5 2 2 6 2" xfId="25383" xr:uid="{E00F114F-BE16-4751-880F-91FAB7B0B913}"/>
    <cellStyle name="Calculation 5 2 2 7" xfId="14583" xr:uid="{E9D860BD-5505-48B1-A38C-C243356B8A15}"/>
    <cellStyle name="Calculation 5 2 2 7 2" xfId="26354" xr:uid="{5EFAB4EC-7A34-4AE9-9978-14C45C20F3B1}"/>
    <cellStyle name="Calculation 5 2 2 8" xfId="15535" xr:uid="{7EA3F68F-3D2B-485E-9751-A33079EDD2EF}"/>
    <cellStyle name="Calculation 5 2 2 8 2" xfId="27290" xr:uid="{011ED820-2865-4B34-98FF-28C9B969FCBB}"/>
    <cellStyle name="Calculation 5 2 2 9" xfId="16430" xr:uid="{E04EFF9E-6F96-4C5F-AF32-B17C014CF597}"/>
    <cellStyle name="Calculation 5 2 2 9 2" xfId="28177" xr:uid="{95E9C7F7-AEBA-495C-8D51-424BF1954A4A}"/>
    <cellStyle name="Calculation 5 2 3" xfId="8455" xr:uid="{C1B8494C-3A17-435F-B2F4-0CD40DB3481F}"/>
    <cellStyle name="Calculation 5 2 3 2" xfId="13196" xr:uid="{70390B0A-A188-4328-9964-6B8769EDD092}"/>
    <cellStyle name="Calculation 5 2 3 2 2" xfId="24982" xr:uid="{ABC79A7F-83E9-4832-B5DE-6351D1C12BA4}"/>
    <cellStyle name="Calculation 5 2 3 3" xfId="14216" xr:uid="{BFA956D2-9E53-46B8-B335-0B0CCB79B7B0}"/>
    <cellStyle name="Calculation 5 2 3 3 2" xfId="25989" xr:uid="{5281F4B9-406F-48AD-B534-B717BFFD938B}"/>
    <cellStyle name="Calculation 5 2 3 4" xfId="15176" xr:uid="{B5D9AE62-D864-4974-B458-79640BFF78EF}"/>
    <cellStyle name="Calculation 5 2 3 4 2" xfId="26945" xr:uid="{42DD29C1-79FB-4274-B35C-28438BCAA0E7}"/>
    <cellStyle name="Calculation 5 2 3 5" xfId="16125" xr:uid="{82CDD8AC-604F-4AB1-977D-E93CAE129AB6}"/>
    <cellStyle name="Calculation 5 2 3 5 2" xfId="27872" xr:uid="{79C28349-03B1-454D-B55A-55F7543E2734}"/>
    <cellStyle name="Calculation 5 2 3 6" xfId="16998" xr:uid="{5078E036-DA03-4A8E-AC97-E0E7AFC1AD35}"/>
    <cellStyle name="Calculation 5 2 3 6 2" xfId="28745" xr:uid="{7F1FA638-36EF-49FF-94D2-612A4FF2F9EB}"/>
    <cellStyle name="Calculation 5 2 3 7" xfId="17863" xr:uid="{391CE608-92F9-414A-9D24-95B020E0BECB}"/>
    <cellStyle name="Calculation 5 2 3 7 2" xfId="29584" xr:uid="{D64D3EA4-2120-4B6F-82EE-99AF4F6E55D6}"/>
    <cellStyle name="Calculation 5 2 3 8" xfId="18639" xr:uid="{E7791ECD-2923-4A38-80A7-A1DCC48ADE32}"/>
    <cellStyle name="Calculation 5 2 4" xfId="9465" xr:uid="{DC764903-DFCF-4A8D-AED1-60963B020515}"/>
    <cellStyle name="Calculation 5 2 4 2" xfId="13870" xr:uid="{F04F02B0-B8C6-47C6-A611-B812C14EF55A}"/>
    <cellStyle name="Calculation 5 2 4 2 2" xfId="25643" xr:uid="{9E04FBAD-AB0D-435F-A168-C6D128D77730}"/>
    <cellStyle name="Calculation 5 2 4 3" xfId="14830" xr:uid="{AA7FC517-E755-47FF-BDE6-935000E0263C}"/>
    <cellStyle name="Calculation 5 2 4 3 2" xfId="26601" xr:uid="{2BEB9E0B-CA24-47A9-8367-AEE3D7183C7A}"/>
    <cellStyle name="Calculation 5 2 4 4" xfId="15782" xr:uid="{2E0FC428-A97B-4987-B656-5A287115E884}"/>
    <cellStyle name="Calculation 5 2 4 4 2" xfId="27529" xr:uid="{3E66DD33-FD13-4AA9-ABAF-A449DFC3F288}"/>
    <cellStyle name="Calculation 5 2 4 5" xfId="16656" xr:uid="{D800DB72-CD3D-48CF-8E9D-455DD3E21447}"/>
    <cellStyle name="Calculation 5 2 4 5 2" xfId="28403" xr:uid="{FBE6AEBD-0C6F-4B0D-A4A4-2B01D9A6DD96}"/>
    <cellStyle name="Calculation 5 2 4 6" xfId="17521" xr:uid="{EFD871C1-9549-493A-8388-D4E0B72E8AA5}"/>
    <cellStyle name="Calculation 5 2 4 6 2" xfId="29242" xr:uid="{A0E090B7-5C87-4444-9496-25644DEBB52D}"/>
    <cellStyle name="Calculation 5 2 4 7" xfId="18297" xr:uid="{A412500A-AD19-486F-B7D8-66DD1758DC07}"/>
    <cellStyle name="Calculation 5 2 4 7 2" xfId="30018" xr:uid="{78273170-5765-403E-8935-6F1434C970F9}"/>
    <cellStyle name="Calculation 5 2 4 8" xfId="19054" xr:uid="{2353BEEC-6A63-47A9-92DA-F0C8C88A2462}"/>
    <cellStyle name="Calculation 5 2 5" xfId="12167" xr:uid="{F7EC7E60-C3F6-4269-8543-0CDF97819D31}"/>
    <cellStyle name="Calculation 5 2 5 2" xfId="23984" xr:uid="{7AFA68BD-D8F7-40B2-9F68-689B6B8105B5}"/>
    <cellStyle name="Calculation 5 2 6" xfId="10596" xr:uid="{85835265-D7F1-44D2-9020-A2A34CEEF522}"/>
    <cellStyle name="Calculation 5 2 6 2" xfId="22468" xr:uid="{D5B80C33-5A01-4AD9-8D24-068A2660E350}"/>
    <cellStyle name="Calculation 5 2 7" xfId="11628" xr:uid="{401DC1BA-9F40-4B4F-B1A1-90E5D6C6A8FF}"/>
    <cellStyle name="Calculation 5 2 7 2" xfId="23470" xr:uid="{09D6E2CF-800C-4094-9581-D919C6BDB8D2}"/>
    <cellStyle name="Calculation 5 2 8" xfId="11051" xr:uid="{1E7EC34D-9F18-47E3-9909-910699B1754B}"/>
    <cellStyle name="Calculation 5 2 8 2" xfId="22920" xr:uid="{9D89CD87-656C-44DC-ABE2-40ECA27EFFE4}"/>
    <cellStyle name="Calculation 5 2 9" xfId="11391" xr:uid="{5531280F-67A5-49FD-A547-B7E216D65C21}"/>
    <cellStyle name="Calculation 5 2 9 2" xfId="23249" xr:uid="{E49B3282-7C4D-4666-8662-55211E765364}"/>
    <cellStyle name="Calculation 5 3" xfId="6930" xr:uid="{5943ABAF-AE15-44A3-8804-557B359D8DFC}"/>
    <cellStyle name="Calculation 5 3 10" xfId="13622" xr:uid="{199B4011-7277-4718-BEC1-FFAFAED0212F}"/>
    <cellStyle name="Calculation 5 3 10 2" xfId="25398" xr:uid="{E27B5606-21AF-4DB6-B277-E621E799176E}"/>
    <cellStyle name="Calculation 5 3 2" xfId="8573" xr:uid="{1F89E893-D7A9-4AC0-BEB2-17E3C0D8E278}"/>
    <cellStyle name="Calculation 5 3 2 2" xfId="13295" xr:uid="{39C35225-74A2-4416-AEB6-818C38732849}"/>
    <cellStyle name="Calculation 5 3 2 2 2" xfId="25078" xr:uid="{595FD866-F6D6-4EB3-82B9-D5D803F228BC}"/>
    <cellStyle name="Calculation 5 3 2 3" xfId="14309" xr:uid="{B09F9701-E440-4662-97BB-F67F1D0B8875}"/>
    <cellStyle name="Calculation 5 3 2 3 2" xfId="26082" xr:uid="{87FB004A-494A-4294-ADD9-D5ED8EBC0FB0}"/>
    <cellStyle name="Calculation 5 3 2 4" xfId="15269" xr:uid="{14AA54E1-9B93-448E-9645-AB4936E9BC95}"/>
    <cellStyle name="Calculation 5 3 2 4 2" xfId="27038" xr:uid="{B4EE3E2F-4041-4AE1-8FC6-B562799E2864}"/>
    <cellStyle name="Calculation 5 3 2 5" xfId="16213" xr:uid="{4F682551-9650-44CC-BC98-227449BECDD2}"/>
    <cellStyle name="Calculation 5 3 2 5 2" xfId="27960" xr:uid="{ACFA5418-3104-4D4D-BC9E-92470305E471}"/>
    <cellStyle name="Calculation 5 3 2 6" xfId="17086" xr:uid="{92F2A02F-0120-467D-ACFA-AB347B48DD27}"/>
    <cellStyle name="Calculation 5 3 2 6 2" xfId="28833" xr:uid="{86493017-8565-4EE4-B155-23322700026D}"/>
    <cellStyle name="Calculation 5 3 2 7" xfId="17951" xr:uid="{E45DE2BA-7FB2-4F54-B29A-006C7F6A06CA}"/>
    <cellStyle name="Calculation 5 3 2 7 2" xfId="29672" xr:uid="{CDB43FEA-4004-4802-BE5B-1FF8CEAACAD0}"/>
    <cellStyle name="Calculation 5 3 2 8" xfId="18726" xr:uid="{3CCCBE6B-C4B4-42B4-8B1F-425F6E84C110}"/>
    <cellStyle name="Calculation 5 3 3" xfId="9552" xr:uid="{E714E17C-6E67-4F7A-89F0-CB5C13171D60}"/>
    <cellStyle name="Calculation 5 3 3 2" xfId="13957" xr:uid="{0F8CC20B-E16A-47DC-A4D6-D3920DBE4A3F}"/>
    <cellStyle name="Calculation 5 3 3 2 2" xfId="25730" xr:uid="{DFE75A77-DC8F-4C3F-96B7-F7A18AC3ED46}"/>
    <cellStyle name="Calculation 5 3 3 3" xfId="14917" xr:uid="{5695304C-AB62-4121-9686-F140511C1CAA}"/>
    <cellStyle name="Calculation 5 3 3 3 2" xfId="26688" xr:uid="{934D686D-AE9E-45C1-90C7-A81D3DAFBD4A}"/>
    <cellStyle name="Calculation 5 3 3 4" xfId="15869" xr:uid="{CB7923F2-CBCC-4034-9611-6E79A0BA69C1}"/>
    <cellStyle name="Calculation 5 3 3 4 2" xfId="27616" xr:uid="{A3D43BBC-0921-4B74-BAAF-DB096C89920C}"/>
    <cellStyle name="Calculation 5 3 3 5" xfId="16743" xr:uid="{665142C6-951B-4FA2-9A15-D505966DBF09}"/>
    <cellStyle name="Calculation 5 3 3 5 2" xfId="28490" xr:uid="{CF85D7EC-39BB-4D84-9A04-7CAD3AB1DC79}"/>
    <cellStyle name="Calculation 5 3 3 6" xfId="17608" xr:uid="{D15FDA10-0706-4F7C-A4F4-5FFBB51F11E1}"/>
    <cellStyle name="Calculation 5 3 3 6 2" xfId="29329" xr:uid="{1C519D58-CFDB-4508-A323-46CCA6A9D36A}"/>
    <cellStyle name="Calculation 5 3 3 7" xfId="18384" xr:uid="{6B13A6CE-BE37-44B0-A70A-8C03D762523E}"/>
    <cellStyle name="Calculation 5 3 3 7 2" xfId="30105" xr:uid="{F8FFA108-8113-4BE9-BB69-5968E2475E60}"/>
    <cellStyle name="Calculation 5 3 3 8" xfId="19141" xr:uid="{1319BC7C-E668-46CC-B7C1-ABEBB5CD9FD2}"/>
    <cellStyle name="Calculation 5 3 4" xfId="12268" xr:uid="{585DE1FF-8D3D-4AA7-A2F6-2CF5A9271B74}"/>
    <cellStyle name="Calculation 5 3 4 2" xfId="24084" xr:uid="{658C9245-46EA-4A06-BA68-C6E7621B568B}"/>
    <cellStyle name="Calculation 5 3 5" xfId="10500" xr:uid="{1A8D689E-D86C-4EC8-86CA-6548312319AE}"/>
    <cellStyle name="Calculation 5 3 5 2" xfId="22372" xr:uid="{476F0B19-B170-4B82-AA14-E285E918622C}"/>
    <cellStyle name="Calculation 5 3 6" xfId="12561" xr:uid="{6E6982BB-6DCA-48FE-9E22-B544F4D15761}"/>
    <cellStyle name="Calculation 5 3 6 2" xfId="24370" xr:uid="{DC4C38D1-67DC-4C2A-8A46-5073CB2D028B}"/>
    <cellStyle name="Calculation 5 3 7" xfId="10242" xr:uid="{906F8E31-740B-462F-AAC8-3A0E3EFB27CF}"/>
    <cellStyle name="Calculation 5 3 7 2" xfId="22117" xr:uid="{88CFB0F9-FB80-44E8-A95A-2CE22CC3822F}"/>
    <cellStyle name="Calculation 5 3 8" xfId="12599" xr:uid="{F00A2B76-2F1E-4DF9-A322-26EBDEE5EDB6}"/>
    <cellStyle name="Calculation 5 3 8 2" xfId="24404" xr:uid="{3C41052F-4371-4FAC-8509-D1AD6A5B6209}"/>
    <cellStyle name="Calculation 5 3 9" xfId="10213" xr:uid="{DB999734-B938-4C62-9352-F5975961D98A}"/>
    <cellStyle name="Calculation 5 3 9 2" xfId="22088" xr:uid="{5F3E8652-C0F9-40B9-B275-9B599CF5FD4F}"/>
    <cellStyle name="Calculation 5 4" xfId="7734" xr:uid="{70693FD5-A964-4F19-88FF-55B0803BF010}"/>
    <cellStyle name="Calculation 5 4 2" xfId="12762" xr:uid="{2CA5C53C-DCAF-4ED1-969A-CE9FAD1EC1A0}"/>
    <cellStyle name="Calculation 5 4 2 2" xfId="24558" xr:uid="{4298739B-7680-481C-B20D-4A9CF1E59B99}"/>
    <cellStyle name="Calculation 5 4 3" xfId="10110" xr:uid="{2426994A-D640-4643-AD93-5D9F6211DE7A}"/>
    <cellStyle name="Calculation 5 4 3 2" xfId="21985" xr:uid="{732F18FB-A43F-45CE-91A0-671BC1A69499}"/>
    <cellStyle name="Calculation 5 4 4" xfId="11738" xr:uid="{DA39EA02-F83A-435A-8179-10CF73728166}"/>
    <cellStyle name="Calculation 5 4 4 2" xfId="23567" xr:uid="{2CE87896-522D-4FE2-BD2E-63B5EF929140}"/>
    <cellStyle name="Calculation 5 4 5" xfId="10964" xr:uid="{D469FBAD-A4AC-4B74-A5BE-786F932D0CC3}"/>
    <cellStyle name="Calculation 5 4 5 2" xfId="22833" xr:uid="{2EB7A25C-2B8E-48C7-A732-8DD4385353F2}"/>
    <cellStyle name="Calculation 5 4 6" xfId="12310" xr:uid="{D2C41411-5E81-4698-87E6-123507C750CC}"/>
    <cellStyle name="Calculation 5 4 6 2" xfId="24126" xr:uid="{AE0180FF-6248-4042-939B-5F95EB43C0E6}"/>
    <cellStyle name="Calculation 5 4 7" xfId="10461" xr:uid="{6A63A3B5-22ED-470A-BBFA-62541D6D2E5C}"/>
    <cellStyle name="Calculation 5 4 7 2" xfId="22333" xr:uid="{46485CAC-2649-48C4-86E0-1F9ECD31937C}"/>
    <cellStyle name="Calculation 5 4 8" xfId="12571" xr:uid="{3A905B46-1395-400D-B3E1-07570E3505F5}"/>
    <cellStyle name="Calculation 5 5" xfId="7843" xr:uid="{B4E20E3B-78E2-4C3A-82F2-09A3609EA6FD}"/>
    <cellStyle name="Calculation 5 5 2" xfId="12837" xr:uid="{FB490867-F59D-47FA-865B-DAC901C5E1C2}"/>
    <cellStyle name="Calculation 5 5 2 2" xfId="24631" xr:uid="{683221DB-3D69-4614-8463-BFC77F7DDF26}"/>
    <cellStyle name="Calculation 5 5 3" xfId="10042" xr:uid="{36CF1C96-51EA-4E84-BBB8-AA0BE44DEF0F}"/>
    <cellStyle name="Calculation 5 5 3 2" xfId="21917" xr:uid="{D77DE7F5-02EB-464A-9386-941E817A3DA1}"/>
    <cellStyle name="Calculation 5 5 4" xfId="12627" xr:uid="{B6FE9E61-AED2-42D7-BEF5-13310C982B23}"/>
    <cellStyle name="Calculation 5 5 4 2" xfId="24431" xr:uid="{129F4A10-3943-43E9-8553-4AB266283658}"/>
    <cellStyle name="Calculation 5 5 5" xfId="10190" xr:uid="{8F9C0836-EE31-4E1C-A113-ADF181C7A5F4}"/>
    <cellStyle name="Calculation 5 5 5 2" xfId="22065" xr:uid="{68EAE00B-D0CC-4103-887A-D12A197F1E7C}"/>
    <cellStyle name="Calculation 5 5 6" xfId="11941" xr:uid="{85176637-0071-4215-9973-DCC3A03F8FC4}"/>
    <cellStyle name="Calculation 5 5 6 2" xfId="23767" xr:uid="{9C9C5C25-DC60-4EA7-9120-F1A77CE3510E}"/>
    <cellStyle name="Calculation 5 5 7" xfId="10786" xr:uid="{73A40A7F-0786-47F9-9EE6-9F54601D524A}"/>
    <cellStyle name="Calculation 5 5 7 2" xfId="22656" xr:uid="{FB78C358-DE1B-41B8-8F47-E86694EC8E91}"/>
    <cellStyle name="Calculation 5 5 8" xfId="11534" xr:uid="{019A3FE4-8521-42C5-9913-3F538161D066}"/>
    <cellStyle name="Calculation 5 6" xfId="10147" xr:uid="{02511F5E-DC23-4F87-9542-A04364C9D9C8}"/>
    <cellStyle name="Calculation 5 6 2" xfId="22022" xr:uid="{07617792-7793-4DA0-B9BD-C57C06857E7E}"/>
    <cellStyle name="Calculation 5 7" xfId="12615" xr:uid="{AEC80525-6378-4E21-A4DA-EDA01DF52026}"/>
    <cellStyle name="Calculation 5 7 2" xfId="24420" xr:uid="{B4F99E07-0867-4165-B323-4FBFC068083C}"/>
    <cellStyle name="Calculation 5 8" xfId="10200" xr:uid="{CD88FB86-03FD-4839-86F9-8F00A804B006}"/>
    <cellStyle name="Calculation 5 8 2" xfId="22075" xr:uid="{9EA2AA6A-8AC3-4AE8-AA73-01DF68701C5C}"/>
    <cellStyle name="Calculation 5 9" xfId="13625" xr:uid="{9D8C9F3D-214C-45D0-9DD7-5DEC72C956EC}"/>
    <cellStyle name="Calculation 5 9 2" xfId="25401" xr:uid="{27A6316A-AB08-4FD7-BEF6-B6A03D25D068}"/>
    <cellStyle name="Calculation 6" xfId="751" xr:uid="{1EBB801C-F040-4298-B1A5-4CE407AA51E3}"/>
    <cellStyle name="Calculation 6 10" xfId="11065" xr:uid="{30EF3F7F-9B5F-465D-9DE5-25F95F99CA6E}"/>
    <cellStyle name="Calculation 6 10 2" xfId="22934" xr:uid="{7FAEC7B7-B96F-4672-96F7-E0516E8ADE79}"/>
    <cellStyle name="Calculation 6 11" xfId="11386" xr:uid="{5B8685F4-D7F8-4E61-91CB-DBE2D20F40D1}"/>
    <cellStyle name="Calculation 6 11 2" xfId="23244" xr:uid="{92240C3F-442E-4677-B2B3-0A4080B88C98}"/>
    <cellStyle name="Calculation 6 12" xfId="11240" xr:uid="{4FF2AE75-505D-412F-9B4C-793882D4AEC2}"/>
    <cellStyle name="Calculation 6 12 2" xfId="23102" xr:uid="{FAECC524-3BD0-44A7-B03A-C4B77A73D592}"/>
    <cellStyle name="Calculation 6 2" xfId="6809" xr:uid="{3B3D29C7-E7D4-454C-8E34-9A32ED85A9CC}"/>
    <cellStyle name="Calculation 6 2 10" xfId="11236" xr:uid="{86C4C91C-5FF8-45B8-8E4F-1B0F0BBEB27F}"/>
    <cellStyle name="Calculation 6 2 10 2" xfId="23098" xr:uid="{64FC8C7D-ABDB-4E02-B178-E0CDD0B05E55}"/>
    <cellStyle name="Calculation 6 2 11" xfId="9790" xr:uid="{78986DF0-689E-4FB8-86C6-C5E1301302AB}"/>
    <cellStyle name="Calculation 6 2 11 2" xfId="21666" xr:uid="{09005885-0837-4F44-93D0-48E535535531}"/>
    <cellStyle name="Calculation 6 2 2" xfId="7179" xr:uid="{79676F5F-6360-4A1C-88FC-72F9D078E87E}"/>
    <cellStyle name="Calculation 6 2 2 10" xfId="11544" xr:uid="{5B5A4EAD-03A3-4130-A156-D041DEA2689A}"/>
    <cellStyle name="Calculation 6 2 2 10 2" xfId="23392" xr:uid="{527F2692-7CD7-47FE-9703-603E4AF52767}"/>
    <cellStyle name="Calculation 6 2 2 2" xfId="8822" xr:uid="{F0243C7A-5D80-4A6E-9635-CB7FAF9C4284}"/>
    <cellStyle name="Calculation 6 2 2 2 2" xfId="13473" xr:uid="{17264E4D-8DB6-407D-AAC5-86AEC4830FFA}"/>
    <cellStyle name="Calculation 6 2 2 2 2 2" xfId="25256" xr:uid="{E7F40BD9-2354-4B17-AC93-DE191192CF60}"/>
    <cellStyle name="Calculation 6 2 2 2 3" xfId="14477" xr:uid="{D9613D55-3569-4304-B3C0-6BF094EA1D88}"/>
    <cellStyle name="Calculation 6 2 2 2 3 2" xfId="26249" xr:uid="{0B821BB5-07E3-4FF0-99FC-4B35392EF470}"/>
    <cellStyle name="Calculation 6 2 2 2 4" xfId="15435" xr:uid="{44CA4846-6781-48DA-9FF7-76F95B970F34}"/>
    <cellStyle name="Calculation 6 2 2 2 4 2" xfId="27195" xr:uid="{4845D803-91D3-4E98-BDC5-339572360EA1}"/>
    <cellStyle name="Calculation 6 2 2 2 5" xfId="16360" xr:uid="{FEF01BFD-011E-48AF-BDD1-944B5FEA07A7}"/>
    <cellStyle name="Calculation 6 2 2 2 5 2" xfId="28107" xr:uid="{F2FAF6D0-9F47-412E-A4A5-2E5413D9E7BD}"/>
    <cellStyle name="Calculation 6 2 2 2 6" xfId="17231" xr:uid="{774B384A-21CB-4C6A-9019-4F5B3C4113A5}"/>
    <cellStyle name="Calculation 6 2 2 2 6 2" xfId="28974" xr:uid="{BAF1468F-2D95-4DE8-A9F5-7BC5D25CD064}"/>
    <cellStyle name="Calculation 6 2 2 2 7" xfId="18077" xr:uid="{E3B01988-3B6F-446C-9195-BD5D47004E87}"/>
    <cellStyle name="Calculation 6 2 2 2 7 2" xfId="29798" xr:uid="{2F678A9F-04F2-461F-9A91-450804B353C4}"/>
    <cellStyle name="Calculation 6 2 2 2 8" xfId="18841" xr:uid="{A7716570-EC7C-41C9-834C-B69B79FC6E92}"/>
    <cellStyle name="Calculation 6 2 2 3" xfId="9667" xr:uid="{E59FDFD4-B089-4809-AB1F-6958838A4BD3}"/>
    <cellStyle name="Calculation 6 2 2 3 2" xfId="14072" xr:uid="{448A3CFD-9740-42B1-991E-25BEF38E84A5}"/>
    <cellStyle name="Calculation 6 2 2 3 2 2" xfId="25845" xr:uid="{6BC27D22-3BBE-4033-BB22-AC5DDD29EFEF}"/>
    <cellStyle name="Calculation 6 2 2 3 3" xfId="15032" xr:uid="{EEE5A181-A6A8-42B3-BF6D-DBA416FF8BEF}"/>
    <cellStyle name="Calculation 6 2 2 3 3 2" xfId="26803" xr:uid="{F9D45A69-D394-4520-844A-4596832FD3AB}"/>
    <cellStyle name="Calculation 6 2 2 3 4" xfId="15984" xr:uid="{9B6C091F-B215-46B2-AC25-A5C1BF38F38B}"/>
    <cellStyle name="Calculation 6 2 2 3 4 2" xfId="27731" xr:uid="{F35088EB-3388-4DC0-80F3-D8A5D363A4F1}"/>
    <cellStyle name="Calculation 6 2 2 3 5" xfId="16858" xr:uid="{5CEB87C8-80BD-4B79-8E70-B5159DDC3FE2}"/>
    <cellStyle name="Calculation 6 2 2 3 5 2" xfId="28605" xr:uid="{36A394C0-8E18-49CE-B740-F91E927D1091}"/>
    <cellStyle name="Calculation 6 2 2 3 6" xfId="17723" xr:uid="{210C6C13-74C3-41FD-9FA4-DDE603F645DF}"/>
    <cellStyle name="Calculation 6 2 2 3 6 2" xfId="29444" xr:uid="{1F252427-E11D-4E4E-AD2D-17206C5545AF}"/>
    <cellStyle name="Calculation 6 2 2 3 7" xfId="18499" xr:uid="{8205EC92-D68E-4E23-8361-BC83B5642D7A}"/>
    <cellStyle name="Calculation 6 2 2 3 7 2" xfId="30220" xr:uid="{E3B268FC-00FF-4E77-8801-644ED5C7F768}"/>
    <cellStyle name="Calculation 6 2 2 3 8" xfId="19256" xr:uid="{9ABB671C-DB46-4CCB-8F63-94F9AEA674B2}"/>
    <cellStyle name="Calculation 6 2 2 4" xfId="12445" xr:uid="{3F9E6F4D-FC67-44DE-9EF5-2CBC0271BBDE}"/>
    <cellStyle name="Calculation 6 2 2 4 2" xfId="24259" xr:uid="{1F64CAFA-4C13-4827-92B2-4188504A284E}"/>
    <cellStyle name="Calculation 6 2 2 5" xfId="10334" xr:uid="{7FE0066E-6AD9-4D84-8444-220C7BED9FC1}"/>
    <cellStyle name="Calculation 6 2 2 5 2" xfId="22206" xr:uid="{392D5CA1-ACD3-4AB4-9767-9A6765B406FF}"/>
    <cellStyle name="Calculation 6 2 2 6" xfId="13097" xr:uid="{C2CA3A55-1DE8-403E-86F6-B730BEFDCFDD}"/>
    <cellStyle name="Calculation 6 2 2 6 2" xfId="24885" xr:uid="{B1F828D4-56EA-4883-9516-78A7574F1B0A}"/>
    <cellStyle name="Calculation 6 2 2 7" xfId="9831" xr:uid="{3301FF1D-3FF7-4B5B-8159-219B51988228}"/>
    <cellStyle name="Calculation 6 2 2 7 2" xfId="21707" xr:uid="{D99FC2E5-17EF-44AA-B1FC-DA18CD02E11B}"/>
    <cellStyle name="Calculation 6 2 2 8" xfId="11954" xr:uid="{E1F7B6B6-2EEE-44A9-A293-68E1D605A745}"/>
    <cellStyle name="Calculation 6 2 2 8 2" xfId="23780" xr:uid="{B51EAD82-313C-4142-AC37-BB0BD7F68679}"/>
    <cellStyle name="Calculation 6 2 2 9" xfId="10776" xr:uid="{E3E353D2-B8E2-4909-B811-98EE86E6B5A3}"/>
    <cellStyle name="Calculation 6 2 2 9 2" xfId="22646" xr:uid="{6E9D21BC-BD2F-463C-9002-32CF6E769C1B}"/>
    <cellStyle name="Calculation 6 2 3" xfId="8454" xr:uid="{C8885188-FD44-4D12-8C9E-AD382E046F58}"/>
    <cellStyle name="Calculation 6 2 3 2" xfId="13195" xr:uid="{2C13C25C-A635-4F06-95EA-E9F999AF36C3}"/>
    <cellStyle name="Calculation 6 2 3 2 2" xfId="24981" xr:uid="{337248DB-41A9-495E-BA00-B0FD3A0A734D}"/>
    <cellStyle name="Calculation 6 2 3 3" xfId="14215" xr:uid="{5B96F0E8-FBCC-4FFB-92D6-D89C834728B2}"/>
    <cellStyle name="Calculation 6 2 3 3 2" xfId="25988" xr:uid="{FCE9F353-462A-4827-A183-44CE18467D4D}"/>
    <cellStyle name="Calculation 6 2 3 4" xfId="15175" xr:uid="{0B12465A-2601-4C43-9DE2-A58EEC24AA53}"/>
    <cellStyle name="Calculation 6 2 3 4 2" xfId="26944" xr:uid="{BBCDB774-432E-450C-86B9-FDC5C448DF03}"/>
    <cellStyle name="Calculation 6 2 3 5" xfId="16124" xr:uid="{4EAB354B-7D4B-4457-A4F0-FA40900DAB97}"/>
    <cellStyle name="Calculation 6 2 3 5 2" xfId="27871" xr:uid="{BDE5E30F-238E-4341-9F3B-A019177A6FDB}"/>
    <cellStyle name="Calculation 6 2 3 6" xfId="16997" xr:uid="{5FD35133-63DB-4509-B443-949AA768F607}"/>
    <cellStyle name="Calculation 6 2 3 6 2" xfId="28744" xr:uid="{469095A2-990E-4092-BEF2-95E5BA84C60D}"/>
    <cellStyle name="Calculation 6 2 3 7" xfId="17862" xr:uid="{A9EE4EE7-9B96-4136-84F0-6097A9F1DC83}"/>
    <cellStyle name="Calculation 6 2 3 7 2" xfId="29583" xr:uid="{9A58C794-D3DD-4F8A-A0B1-A0FD07FFC297}"/>
    <cellStyle name="Calculation 6 2 3 8" xfId="18638" xr:uid="{C1444F95-30FE-4772-8268-DE92C68A2A70}"/>
    <cellStyle name="Calculation 6 2 4" xfId="9464" xr:uid="{B266F454-B097-463F-AEAD-502D4913C698}"/>
    <cellStyle name="Calculation 6 2 4 2" xfId="13869" xr:uid="{3C085853-BEBB-47BD-A2B3-47D8DD312FC0}"/>
    <cellStyle name="Calculation 6 2 4 2 2" xfId="25642" xr:uid="{72FA0092-DC80-44FF-ADE7-AD7F70A9007E}"/>
    <cellStyle name="Calculation 6 2 4 3" xfId="14829" xr:uid="{80B7B431-8CFE-4511-9211-C8A48AC547E1}"/>
    <cellStyle name="Calculation 6 2 4 3 2" xfId="26600" xr:uid="{BB6C556F-A007-486B-AB83-7BCB4ECA1854}"/>
    <cellStyle name="Calculation 6 2 4 4" xfId="15781" xr:uid="{6FC31858-2596-46DF-8523-F5B4FC683B23}"/>
    <cellStyle name="Calculation 6 2 4 4 2" xfId="27528" xr:uid="{1D7E3913-3E4F-4A7A-A454-3820692393C4}"/>
    <cellStyle name="Calculation 6 2 4 5" xfId="16655" xr:uid="{0E674D85-9E40-4F5F-B385-ED6866C59CF8}"/>
    <cellStyle name="Calculation 6 2 4 5 2" xfId="28402" xr:uid="{32BE47AC-DC21-4A6C-9013-64AC34FF661D}"/>
    <cellStyle name="Calculation 6 2 4 6" xfId="17520" xr:uid="{DCEE4811-43B9-4EC8-A0B0-A211585E4935}"/>
    <cellStyle name="Calculation 6 2 4 6 2" xfId="29241" xr:uid="{07A125B8-B02A-47B1-8BF6-3D9569B61EC0}"/>
    <cellStyle name="Calculation 6 2 4 7" xfId="18296" xr:uid="{A4179145-B523-49B1-8BF3-BCC9909428BF}"/>
    <cellStyle name="Calculation 6 2 4 7 2" xfId="30017" xr:uid="{BC39FD47-FF00-44B8-9DD7-48455A546F78}"/>
    <cellStyle name="Calculation 6 2 4 8" xfId="19053" xr:uid="{68EFDF13-64AF-494D-B06A-9F3A8CC2F170}"/>
    <cellStyle name="Calculation 6 2 5" xfId="12166" xr:uid="{B92D4721-A931-4929-8630-CFBA6C5F9146}"/>
    <cellStyle name="Calculation 6 2 5 2" xfId="23983" xr:uid="{1F6438C2-FD12-44D6-B739-4344A514A184}"/>
    <cellStyle name="Calculation 6 2 6" xfId="10597" xr:uid="{151B8B2B-A0C8-471D-944E-DA4293475A22}"/>
    <cellStyle name="Calculation 6 2 6 2" xfId="22469" xr:uid="{89802D1E-C6CA-4EB5-BEA0-1DEE221593E7}"/>
    <cellStyle name="Calculation 6 2 7" xfId="11627" xr:uid="{48164C7A-C460-4149-BD83-6B98DA5FA3FA}"/>
    <cellStyle name="Calculation 6 2 7 2" xfId="23469" xr:uid="{9872F7A1-F29F-479B-B6BB-EE0F0DAD5E09}"/>
    <cellStyle name="Calculation 6 2 8" xfId="11052" xr:uid="{452736FC-8392-48E3-A5CC-97C2B53DCFB1}"/>
    <cellStyle name="Calculation 6 2 8 2" xfId="22921" xr:uid="{447A18CC-6ACA-42D4-9CBA-E944811A48AC}"/>
    <cellStyle name="Calculation 6 2 9" xfId="11390" xr:uid="{13BD292D-0960-4881-9A47-32CE391B86F8}"/>
    <cellStyle name="Calculation 6 2 9 2" xfId="23248" xr:uid="{5DE69742-A2E0-4FD9-9063-78B114B8561D}"/>
    <cellStyle name="Calculation 6 3" xfId="6931" xr:uid="{25CCF821-FCD8-4CAD-82E4-8D1FE577AEA5}"/>
    <cellStyle name="Calculation 6 3 10" xfId="17283" xr:uid="{BD3A03ED-6298-42A9-8725-CE59A853891A}"/>
    <cellStyle name="Calculation 6 3 10 2" xfId="29026" xr:uid="{B858D0D5-4F11-49F4-847D-161CA42DE79F}"/>
    <cellStyle name="Calculation 6 3 2" xfId="8574" xr:uid="{24D9538F-93C2-4D59-93F2-11BD9B71D44E}"/>
    <cellStyle name="Calculation 6 3 2 2" xfId="13296" xr:uid="{E6796BB1-9BFF-466C-970B-13FFC9DEA198}"/>
    <cellStyle name="Calculation 6 3 2 2 2" xfId="25079" xr:uid="{9750F80B-EAB5-40DD-81DE-9868B92A55BE}"/>
    <cellStyle name="Calculation 6 3 2 3" xfId="14310" xr:uid="{D07E55D4-57CA-4F86-BD99-7A9F8CFAE5F6}"/>
    <cellStyle name="Calculation 6 3 2 3 2" xfId="26083" xr:uid="{109BEFD8-788C-4971-902D-1BC5BF29A0EE}"/>
    <cellStyle name="Calculation 6 3 2 4" xfId="15270" xr:uid="{0D76205B-F208-485E-9E52-17AB643D3F90}"/>
    <cellStyle name="Calculation 6 3 2 4 2" xfId="27039" xr:uid="{842D42B9-2C70-4D41-A3F6-FFAB2698B15C}"/>
    <cellStyle name="Calculation 6 3 2 5" xfId="16214" xr:uid="{56D48535-0A41-4127-BA56-7D8A0890F82F}"/>
    <cellStyle name="Calculation 6 3 2 5 2" xfId="27961" xr:uid="{CF7352B6-B402-43A6-9F50-6DA0087702B7}"/>
    <cellStyle name="Calculation 6 3 2 6" xfId="17087" xr:uid="{FE696B9D-C171-464A-8EC6-51463D158A8A}"/>
    <cellStyle name="Calculation 6 3 2 6 2" xfId="28834" xr:uid="{8A4B9FD6-FB45-40B5-BF3F-13F9A850DA20}"/>
    <cellStyle name="Calculation 6 3 2 7" xfId="17952" xr:uid="{BD8FCB9F-D3EB-4E11-ACA6-DC495F8E032F}"/>
    <cellStyle name="Calculation 6 3 2 7 2" xfId="29673" xr:uid="{D65D90FE-1FC1-4402-BC37-CC6BA1CBC51E}"/>
    <cellStyle name="Calculation 6 3 2 8" xfId="18727" xr:uid="{AFDBA51A-8401-4C14-9639-737549F750DF}"/>
    <cellStyle name="Calculation 6 3 3" xfId="9553" xr:uid="{659B9492-D0C4-4BA1-9AEC-9B5FE0933C58}"/>
    <cellStyle name="Calculation 6 3 3 2" xfId="13958" xr:uid="{C82C8CBC-8205-40EE-984C-034390366B4C}"/>
    <cellStyle name="Calculation 6 3 3 2 2" xfId="25731" xr:uid="{935E2980-3D4C-4E7F-A59E-3950B77E21FC}"/>
    <cellStyle name="Calculation 6 3 3 3" xfId="14918" xr:uid="{9632353B-5730-4FED-9185-7390EAE99AF9}"/>
    <cellStyle name="Calculation 6 3 3 3 2" xfId="26689" xr:uid="{9EC8AC09-6D08-475B-A23E-DFD5D08A9F18}"/>
    <cellStyle name="Calculation 6 3 3 4" xfId="15870" xr:uid="{67EBCC00-33E8-496B-8EB3-F2717C22BB99}"/>
    <cellStyle name="Calculation 6 3 3 4 2" xfId="27617" xr:uid="{DEFA68C1-FBAD-424E-9BF4-970BEED0CD5C}"/>
    <cellStyle name="Calculation 6 3 3 5" xfId="16744" xr:uid="{26674A5B-DEC5-477B-B3D1-E3098D07934E}"/>
    <cellStyle name="Calculation 6 3 3 5 2" xfId="28491" xr:uid="{F10D48CB-69C2-4377-8E42-83C0108CAA6C}"/>
    <cellStyle name="Calculation 6 3 3 6" xfId="17609" xr:uid="{C0DF7CEC-0191-4772-9CCE-EE632B94EC74}"/>
    <cellStyle name="Calculation 6 3 3 6 2" xfId="29330" xr:uid="{4CD341FD-4A85-486D-984E-2533A65410FC}"/>
    <cellStyle name="Calculation 6 3 3 7" xfId="18385" xr:uid="{C852D496-2707-462C-8C5A-0965A7BB3A73}"/>
    <cellStyle name="Calculation 6 3 3 7 2" xfId="30106" xr:uid="{A0EA6C58-063D-49BF-AC74-D99CDAA4FAA1}"/>
    <cellStyle name="Calculation 6 3 3 8" xfId="19142" xr:uid="{BB878920-034F-4AB4-83B5-297A61A79CBF}"/>
    <cellStyle name="Calculation 6 3 4" xfId="12269" xr:uid="{B7CBA155-62C0-4F1C-A728-1F67E35B9DD1}"/>
    <cellStyle name="Calculation 6 3 4 2" xfId="24085" xr:uid="{AC7BE938-4598-45FA-986B-B69530458131}"/>
    <cellStyle name="Calculation 6 3 5" xfId="10499" xr:uid="{6595482B-353E-4978-A909-09321515A9DE}"/>
    <cellStyle name="Calculation 6 3 5 2" xfId="22371" xr:uid="{BA9D3C13-8E7C-4AE8-AD98-7B9E8B8BF5CA}"/>
    <cellStyle name="Calculation 6 3 6" xfId="13582" xr:uid="{55556323-BCCE-4773-9E46-C30492DAFE5C}"/>
    <cellStyle name="Calculation 6 3 6 2" xfId="25358" xr:uid="{BAB47462-1E3B-4517-A6B9-E371351A4537}"/>
    <cellStyle name="Calculation 6 3 7" xfId="14560" xr:uid="{E6CD6A5D-6822-4D4B-AD4E-D9EEC1C2DE6D}"/>
    <cellStyle name="Calculation 6 3 7 2" xfId="26331" xr:uid="{194F2B57-256B-40C9-B32B-7B4127D7645A}"/>
    <cellStyle name="Calculation 6 3 8" xfId="15513" xr:uid="{E90AC770-0DE7-4171-B20C-F57C72567EE8}"/>
    <cellStyle name="Calculation 6 3 8 2" xfId="27268" xr:uid="{568B58C0-8E38-4567-A774-1E95ABC94349}"/>
    <cellStyle name="Calculation 6 3 9" xfId="16412" xr:uid="{B0F6CEF5-CD8C-48C9-BA4D-E334616BE9DE}"/>
    <cellStyle name="Calculation 6 3 9 2" xfId="28159" xr:uid="{DDE966D4-0A92-4520-B48A-7C61AE4FC56E}"/>
    <cellStyle name="Calculation 6 4" xfId="7735" xr:uid="{D21F3848-97AB-4058-A2BB-77CBEDBCE682}"/>
    <cellStyle name="Calculation 6 4 2" xfId="12763" xr:uid="{3612D497-23F5-454C-9129-E39A463D5247}"/>
    <cellStyle name="Calculation 6 4 2 2" xfId="24559" xr:uid="{400A5E7B-6CDF-478A-A249-1CB4BC48BC11}"/>
    <cellStyle name="Calculation 6 4 3" xfId="10109" xr:uid="{86B16C5B-C40F-4C0E-A3FD-3B7C5C2D618E}"/>
    <cellStyle name="Calculation 6 4 3 2" xfId="21984" xr:uid="{C7B0BBCB-C24D-4549-B2C2-EDD194C5DFA3}"/>
    <cellStyle name="Calculation 6 4 4" xfId="11739" xr:uid="{3770EC65-153D-43AC-B81B-884B1CC43C3E}"/>
    <cellStyle name="Calculation 6 4 4 2" xfId="23568" xr:uid="{02F3F898-7CDC-445E-A248-6842F9901CB2}"/>
    <cellStyle name="Calculation 6 4 5" xfId="10963" xr:uid="{F2701B19-8F1E-414C-BC72-8C46688D4BDE}"/>
    <cellStyle name="Calculation 6 4 5 2" xfId="22832" xr:uid="{50221BE1-0637-4DF9-BF6C-68F6AE0C477C}"/>
    <cellStyle name="Calculation 6 4 6" xfId="13341" xr:uid="{FA572D53-FE71-457C-A972-BF5E905AFBF3}"/>
    <cellStyle name="Calculation 6 4 6 2" xfId="25124" xr:uid="{D8B643C3-EBA2-4661-946F-7AAE3ED06876}"/>
    <cellStyle name="Calculation 6 4 7" xfId="14350" xr:uid="{AD72B508-28D3-4688-8B87-9371F84B3891}"/>
    <cellStyle name="Calculation 6 4 7 2" xfId="26122" xr:uid="{54821188-D6D2-4AD9-BA98-7EE795C17289}"/>
    <cellStyle name="Calculation 6 4 8" xfId="15308" xr:uid="{B7AF6B49-114A-4DC3-AC78-D8D773D628B7}"/>
    <cellStyle name="Calculation 6 5" xfId="7842" xr:uid="{024D268C-B7DD-44CB-AC8E-CAC97025E815}"/>
    <cellStyle name="Calculation 6 5 2" xfId="12836" xr:uid="{4FE937E3-94AC-4079-A0EF-2F19F62971D4}"/>
    <cellStyle name="Calculation 6 5 2 2" xfId="24630" xr:uid="{6B383B0F-56D3-4EBB-9F83-338598EDB5D1}"/>
    <cellStyle name="Calculation 6 5 3" xfId="10043" xr:uid="{31109400-DEED-4E78-8033-89F07F493339}"/>
    <cellStyle name="Calculation 6 5 3 2" xfId="21918" xr:uid="{E5C5F00F-085C-408C-A143-70DEE461690E}"/>
    <cellStyle name="Calculation 6 5 4" xfId="11946" xr:uid="{BF31D6E3-3410-4718-BAF9-2EBEC76E1AE3}"/>
    <cellStyle name="Calculation 6 5 4 2" xfId="23772" xr:uid="{8ACECB49-F0D5-4C35-8934-C53F06B7D0AA}"/>
    <cellStyle name="Calculation 6 5 5" xfId="10782" xr:uid="{83526B1F-CCCC-4F7F-9A6B-49326DD3DB7A}"/>
    <cellStyle name="Calculation 6 5 5 2" xfId="22652" xr:uid="{1517646E-E85C-411C-BACC-3C89628707C1}"/>
    <cellStyle name="Calculation 6 5 6" xfId="11538" xr:uid="{419860F3-4DEF-4F7D-9C9A-74994E02F801}"/>
    <cellStyle name="Calculation 6 5 6 2" xfId="23386" xr:uid="{8E652BFB-B45B-4841-BE1D-92EDCA775EA5}"/>
    <cellStyle name="Calculation 6 5 7" xfId="11117" xr:uid="{0C3E5636-A48F-4AC9-A6BF-69E5086399AD}"/>
    <cellStyle name="Calculation 6 5 7 2" xfId="22985" xr:uid="{5A106A78-AA01-4F2D-B68B-CB2B1D443471}"/>
    <cellStyle name="Calculation 6 5 8" xfId="12818" xr:uid="{B9AA61A3-D35A-42DB-8A68-ED4789AC4DFF}"/>
    <cellStyle name="Calculation 6 6" xfId="10148" xr:uid="{6F3DFC1D-4F54-4198-AE01-D109967424A8}"/>
    <cellStyle name="Calculation 6 6 2" xfId="22023" xr:uid="{5B189BEF-516F-47E9-A5F3-87CEA6D1F480}"/>
    <cellStyle name="Calculation 6 7" xfId="12081" xr:uid="{06AB5A10-01C3-431F-B7EC-1FC76FE83828}"/>
    <cellStyle name="Calculation 6 7 2" xfId="23902" xr:uid="{EE4B3297-0457-471C-BC05-9D0D604CCDAC}"/>
    <cellStyle name="Calculation 6 8" xfId="10672" xr:uid="{FD7D52CF-5D12-4F21-BBE6-372DF192BA0E}"/>
    <cellStyle name="Calculation 6 8 2" xfId="22544" xr:uid="{90869ED5-D593-4FD0-8073-8B19458E2524}"/>
    <cellStyle name="Calculation 6 9" xfId="11613" xr:uid="{8B43F16D-86B7-4344-AE77-DB00936047F6}"/>
    <cellStyle name="Calculation 6 9 2" xfId="23456" xr:uid="{DC6F2E95-E0D4-478E-9BCD-B4628C5F798A}"/>
    <cellStyle name="Calculation 7" xfId="752" xr:uid="{9C05CC73-041E-439A-B9DC-637DF102C2E2}"/>
    <cellStyle name="Calculation 7 10" xfId="14674" xr:uid="{0F9B6AD6-1E61-4F2B-9D55-B2BD37292743}"/>
    <cellStyle name="Calculation 7 10 2" xfId="26445" xr:uid="{7BDAE0AC-3EB0-4F6F-B15B-08169A397032}"/>
    <cellStyle name="Calculation 7 11" xfId="15626" xr:uid="{CD9911B0-C132-4AE3-88BD-18EDDAFCBD32}"/>
    <cellStyle name="Calculation 7 11 2" xfId="27375" xr:uid="{9A6596B7-CB59-4320-A33F-67822140E3DE}"/>
    <cellStyle name="Calculation 7 12" xfId="16506" xr:uid="{6D7F63F1-2B82-448F-AE4D-84A8DE681A73}"/>
    <cellStyle name="Calculation 7 12 2" xfId="28253" xr:uid="{BD83BD2B-8EE2-4643-8D15-1F814F588493}"/>
    <cellStyle name="Calculation 7 2" xfId="6808" xr:uid="{48504C32-8F5B-4BA7-86B7-3EA1D942DE01}"/>
    <cellStyle name="Calculation 7 2 10" xfId="11237" xr:uid="{6C1A59DC-81A1-4F62-9A6A-78A8DA30485F}"/>
    <cellStyle name="Calculation 7 2 10 2" xfId="23099" xr:uid="{D6CD3899-3AF7-42F3-BF94-0F836EA85415}"/>
    <cellStyle name="Calculation 7 2 11" xfId="12743" xr:uid="{624C129E-67FB-4F85-9581-60D7905ED488}"/>
    <cellStyle name="Calculation 7 2 11 2" xfId="24540" xr:uid="{4668DFC0-95AE-4C20-B893-CFB2C0FBF876}"/>
    <cellStyle name="Calculation 7 2 2" xfId="7180" xr:uid="{6796756C-6820-4933-89C6-E3FBB0A29BAF}"/>
    <cellStyle name="Calculation 7 2 2 10" xfId="13519" xr:uid="{AA64CA34-D40F-4D65-98FA-E454C67804EE}"/>
    <cellStyle name="Calculation 7 2 2 10 2" xfId="25300" xr:uid="{75525FC1-0FBD-4F01-A818-A5448056F2B5}"/>
    <cellStyle name="Calculation 7 2 2 2" xfId="8823" xr:uid="{09774DAA-EADA-4A01-96DA-B2D7A431B27B}"/>
    <cellStyle name="Calculation 7 2 2 2 2" xfId="13474" xr:uid="{F5441D3D-1358-4AA0-B64E-2596918A69CD}"/>
    <cellStyle name="Calculation 7 2 2 2 2 2" xfId="25257" xr:uid="{19A1EC78-942D-4329-A5D3-DE0BB771BFBD}"/>
    <cellStyle name="Calculation 7 2 2 2 3" xfId="14478" xr:uid="{FF6CCBD2-B99F-48E6-84BF-A979797D0FC7}"/>
    <cellStyle name="Calculation 7 2 2 2 3 2" xfId="26250" xr:uid="{6D28E484-BD18-4310-9F41-830E840A277E}"/>
    <cellStyle name="Calculation 7 2 2 2 4" xfId="15436" xr:uid="{F202E9B1-4D67-4090-8759-36DDC808006E}"/>
    <cellStyle name="Calculation 7 2 2 2 4 2" xfId="27196" xr:uid="{CC58FCD2-956E-42CE-B586-2D738435838A}"/>
    <cellStyle name="Calculation 7 2 2 2 5" xfId="16361" xr:uid="{BADD3493-0F78-4089-96D1-431A9C6908BB}"/>
    <cellStyle name="Calculation 7 2 2 2 5 2" xfId="28108" xr:uid="{F908F950-20B8-4E02-9390-AF27B3785761}"/>
    <cellStyle name="Calculation 7 2 2 2 6" xfId="17232" xr:uid="{7675A41C-AB43-49E3-BCC1-4CE20639E969}"/>
    <cellStyle name="Calculation 7 2 2 2 6 2" xfId="28975" xr:uid="{35CCCB46-8E89-4644-871A-06066FF4B71A}"/>
    <cellStyle name="Calculation 7 2 2 2 7" xfId="18078" xr:uid="{BA852223-CC20-4A6C-8876-BBF8EF312DBC}"/>
    <cellStyle name="Calculation 7 2 2 2 7 2" xfId="29799" xr:uid="{CE11B278-2AF1-4A9C-9CCD-34809460A760}"/>
    <cellStyle name="Calculation 7 2 2 2 8" xfId="18842" xr:uid="{DB7A36FE-C68E-4FD8-A931-DC79EF319CCF}"/>
    <cellStyle name="Calculation 7 2 2 3" xfId="9668" xr:uid="{2C0B42BB-EAA5-4927-831B-E6A91EEA8B27}"/>
    <cellStyle name="Calculation 7 2 2 3 2" xfId="14073" xr:uid="{86925C24-E8D8-4958-A8CA-8962EB19E71E}"/>
    <cellStyle name="Calculation 7 2 2 3 2 2" xfId="25846" xr:uid="{6AD3EFE8-6E66-4345-99E0-0BCB41445EFE}"/>
    <cellStyle name="Calculation 7 2 2 3 3" xfId="15033" xr:uid="{1FEDF1FF-67AE-4E09-9340-F598958754DB}"/>
    <cellStyle name="Calculation 7 2 2 3 3 2" xfId="26804" xr:uid="{7F6B5633-A404-4A27-976B-9E5B6C59155C}"/>
    <cellStyle name="Calculation 7 2 2 3 4" xfId="15985" xr:uid="{1D36D1BF-600C-4D80-B7F6-AF3BB46DBEBD}"/>
    <cellStyle name="Calculation 7 2 2 3 4 2" xfId="27732" xr:uid="{AC4E8E2E-E598-43EF-B875-7F233F58FF27}"/>
    <cellStyle name="Calculation 7 2 2 3 5" xfId="16859" xr:uid="{AD6A7406-E0C6-4CB5-AE83-75ED00B0E2C8}"/>
    <cellStyle name="Calculation 7 2 2 3 5 2" xfId="28606" xr:uid="{B7CDF9DF-36E0-4853-A726-BFED78F12144}"/>
    <cellStyle name="Calculation 7 2 2 3 6" xfId="17724" xr:uid="{C3F97871-268F-4DD5-AEF0-174083A8F34E}"/>
    <cellStyle name="Calculation 7 2 2 3 6 2" xfId="29445" xr:uid="{0A0A4830-6A01-4B12-B321-3EB5EF88031E}"/>
    <cellStyle name="Calculation 7 2 2 3 7" xfId="18500" xr:uid="{C6C272BD-47D9-43F5-B205-1080C29E5349}"/>
    <cellStyle name="Calculation 7 2 2 3 7 2" xfId="30221" xr:uid="{A5712A5E-00F4-446F-B978-F151D0289C9A}"/>
    <cellStyle name="Calculation 7 2 2 3 8" xfId="19257" xr:uid="{C44AAFBE-FD43-45D8-8585-1D2F9317D28F}"/>
    <cellStyle name="Calculation 7 2 2 4" xfId="12446" xr:uid="{15924761-A4A2-480B-9274-D152577A655C}"/>
    <cellStyle name="Calculation 7 2 2 4 2" xfId="24260" xr:uid="{64B83FB6-D822-4164-9DEE-145C47D127F1}"/>
    <cellStyle name="Calculation 7 2 2 5" xfId="10333" xr:uid="{891681E0-7CB1-4271-A6EE-1A2314079B0B}"/>
    <cellStyle name="Calculation 7 2 2 5 2" xfId="22205" xr:uid="{E694DB37-4C9C-4CEE-B175-6CDBC75B2889}"/>
    <cellStyle name="Calculation 7 2 2 6" xfId="11937" xr:uid="{784DB824-15BD-487D-8A89-86955E78817C}"/>
    <cellStyle name="Calculation 7 2 2 6 2" xfId="23763" xr:uid="{1EF488FB-E212-4D07-AA36-A5DB7604139C}"/>
    <cellStyle name="Calculation 7 2 2 7" xfId="10790" xr:uid="{0756C73E-E1BB-43B1-94B8-DF65D873AF84}"/>
    <cellStyle name="Calculation 7 2 2 7 2" xfId="22660" xr:uid="{0C84A33E-5FC3-4FDF-8910-8176C2940E58}"/>
    <cellStyle name="Calculation 7 2 2 8" xfId="11530" xr:uid="{BDC429F6-D11B-4719-BDB0-21192ECB23F1}"/>
    <cellStyle name="Calculation 7 2 2 8 2" xfId="23380" xr:uid="{D01A6E05-FF5C-47B7-BD6F-CD14F17079BB}"/>
    <cellStyle name="Calculation 7 2 2 9" xfId="11122" xr:uid="{C21C5AF7-D4C6-487C-895C-E82FC6F7484A}"/>
    <cellStyle name="Calculation 7 2 2 9 2" xfId="22990" xr:uid="{880288CB-A699-46D8-A7D0-EF85CE4BFA55}"/>
    <cellStyle name="Calculation 7 2 3" xfId="8453" xr:uid="{745AB46B-FD21-4122-A670-16202FA35BB9}"/>
    <cellStyle name="Calculation 7 2 3 2" xfId="13194" xr:uid="{F3915851-842B-4194-891D-B38CC1BD1DE4}"/>
    <cellStyle name="Calculation 7 2 3 2 2" xfId="24980" xr:uid="{A17FCE4E-8440-41ED-88A7-E316B9144C53}"/>
    <cellStyle name="Calculation 7 2 3 3" xfId="14214" xr:uid="{5A95CD75-9FA6-4BA0-888E-B456C4720865}"/>
    <cellStyle name="Calculation 7 2 3 3 2" xfId="25987" xr:uid="{52AE475E-FEC7-426A-96C2-2FB96FAAB96A}"/>
    <cellStyle name="Calculation 7 2 3 4" xfId="15174" xr:uid="{1820A4CD-49B3-46C6-819B-9396397741A8}"/>
    <cellStyle name="Calculation 7 2 3 4 2" xfId="26943" xr:uid="{71B888CE-2576-4A4F-9E0B-7C36F5924894}"/>
    <cellStyle name="Calculation 7 2 3 5" xfId="16123" xr:uid="{8A902851-9CC0-49A3-84CE-01C971F1C5A7}"/>
    <cellStyle name="Calculation 7 2 3 5 2" xfId="27870" xr:uid="{6F8A4F0A-74CF-4664-9516-990C0F2E326F}"/>
    <cellStyle name="Calculation 7 2 3 6" xfId="16996" xr:uid="{7C479B63-41E8-4A93-8FF9-C2CFF285B708}"/>
    <cellStyle name="Calculation 7 2 3 6 2" xfId="28743" xr:uid="{AF41C20E-605F-4F76-AE9B-52360DAF7531}"/>
    <cellStyle name="Calculation 7 2 3 7" xfId="17861" xr:uid="{F8140884-5288-4753-BF0C-00551ECAD16F}"/>
    <cellStyle name="Calculation 7 2 3 7 2" xfId="29582" xr:uid="{5B7E9941-1735-4C92-92EA-66B044273326}"/>
    <cellStyle name="Calculation 7 2 3 8" xfId="18637" xr:uid="{7CF7DF24-D542-4D87-8234-F8B6C55F8209}"/>
    <cellStyle name="Calculation 7 2 4" xfId="9463" xr:uid="{FC64479D-4C66-4847-A9D8-DC2957E19E88}"/>
    <cellStyle name="Calculation 7 2 4 2" xfId="13868" xr:uid="{54F747B3-F765-4D4E-96EE-61DC3EB0A9FF}"/>
    <cellStyle name="Calculation 7 2 4 2 2" xfId="25641" xr:uid="{A133B1C1-5E33-4DED-86EB-38EAB163E3FE}"/>
    <cellStyle name="Calculation 7 2 4 3" xfId="14828" xr:uid="{4AF8ADFE-3D18-4FFB-B03C-D0B7AD6F0C2E}"/>
    <cellStyle name="Calculation 7 2 4 3 2" xfId="26599" xr:uid="{706C685B-F4B8-423E-B4AC-1B6CF947CE62}"/>
    <cellStyle name="Calculation 7 2 4 4" xfId="15780" xr:uid="{AA1C840E-D714-4B3B-B0D1-E5A50EF821B9}"/>
    <cellStyle name="Calculation 7 2 4 4 2" xfId="27527" xr:uid="{F89E7F0C-80C8-4FA4-943C-F9CCB4F73F67}"/>
    <cellStyle name="Calculation 7 2 4 5" xfId="16654" xr:uid="{BEFAEB29-103E-40D2-8524-1445AA58A8BE}"/>
    <cellStyle name="Calculation 7 2 4 5 2" xfId="28401" xr:uid="{4267A686-F9E0-45FF-92D9-E1529FFB6D48}"/>
    <cellStyle name="Calculation 7 2 4 6" xfId="17519" xr:uid="{04738ED1-CD14-49C1-817C-B9C19B512688}"/>
    <cellStyle name="Calculation 7 2 4 6 2" xfId="29240" xr:uid="{16997F8C-BF82-43F7-8B18-D3963B4DDBD0}"/>
    <cellStyle name="Calculation 7 2 4 7" xfId="18295" xr:uid="{BD8137F8-16D5-4914-B78E-2F7DA6AEC0FB}"/>
    <cellStyle name="Calculation 7 2 4 7 2" xfId="30016" xr:uid="{EBB946E4-3324-4A4A-8C14-C68F41B801DD}"/>
    <cellStyle name="Calculation 7 2 4 8" xfId="19052" xr:uid="{A6FB262A-BF32-47F9-BB98-83E1EA1FFA05}"/>
    <cellStyle name="Calculation 7 2 5" xfId="12165" xr:uid="{72478B14-6040-4C18-8F6E-0E512D86A936}"/>
    <cellStyle name="Calculation 7 2 5 2" xfId="23982" xr:uid="{1DE50FE5-D775-4BCD-8681-3327FB0BD27E}"/>
    <cellStyle name="Calculation 7 2 6" xfId="10598" xr:uid="{956F1E9B-E430-4BD8-A6D8-F253674AB8EF}"/>
    <cellStyle name="Calculation 7 2 6 2" xfId="22470" xr:uid="{E45A0292-2A71-4D40-B98D-93D99945692A}"/>
    <cellStyle name="Calculation 7 2 7" xfId="11626" xr:uid="{09E7040D-36E8-4AEE-9349-F709DA2E97B1}"/>
    <cellStyle name="Calculation 7 2 7 2" xfId="23468" xr:uid="{4ED70EEA-802B-42A0-856C-02575532A481}"/>
    <cellStyle name="Calculation 7 2 8" xfId="11053" xr:uid="{8055706D-0A55-4742-A4A5-1C9965292931}"/>
    <cellStyle name="Calculation 7 2 8 2" xfId="22922" xr:uid="{22321872-9017-4057-B4F5-8427D1121E3B}"/>
    <cellStyle name="Calculation 7 2 9" xfId="11389" xr:uid="{132BC1B2-6AAD-4F18-8F1B-5072878C7438}"/>
    <cellStyle name="Calculation 7 2 9 2" xfId="23247" xr:uid="{89FFFD53-4A6C-4E80-A79C-9B8562AF6C6D}"/>
    <cellStyle name="Calculation 7 3" xfId="6932" xr:uid="{F265D9D5-C677-45F7-8A26-513BF64523F4}"/>
    <cellStyle name="Calculation 7 3 10" xfId="11679" xr:uid="{D7E25AF2-41F8-437C-AD6F-FFE6549FE695}"/>
    <cellStyle name="Calculation 7 3 10 2" xfId="23518" xr:uid="{4C727325-BA50-46C5-87BF-E322A7C60EEB}"/>
    <cellStyle name="Calculation 7 3 2" xfId="8575" xr:uid="{C765EC3C-0E0B-4F40-8AAB-5934FC069D80}"/>
    <cellStyle name="Calculation 7 3 2 2" xfId="13297" xr:uid="{B560FB69-325A-47F4-B91B-63F1DD8AF375}"/>
    <cellStyle name="Calculation 7 3 2 2 2" xfId="25080" xr:uid="{7488A857-A3A9-4E95-BB1F-97E88E5BF8D3}"/>
    <cellStyle name="Calculation 7 3 2 3" xfId="14311" xr:uid="{9CEC0B6B-7023-4E32-B066-8AE629DEE8DD}"/>
    <cellStyle name="Calculation 7 3 2 3 2" xfId="26084" xr:uid="{8B15703F-FE5E-42F5-A078-95605FB9E8F0}"/>
    <cellStyle name="Calculation 7 3 2 4" xfId="15271" xr:uid="{5885D99F-9B9E-4CE7-AC96-6EC0E14E3BB4}"/>
    <cellStyle name="Calculation 7 3 2 4 2" xfId="27040" xr:uid="{6864C44A-D717-4EF7-ABD6-D7EE48B60A45}"/>
    <cellStyle name="Calculation 7 3 2 5" xfId="16215" xr:uid="{9B06EE6C-2091-4700-A0AF-3A8CB46C1F11}"/>
    <cellStyle name="Calculation 7 3 2 5 2" xfId="27962" xr:uid="{55C0BAA5-B213-4097-9358-F21B3F13D83F}"/>
    <cellStyle name="Calculation 7 3 2 6" xfId="17088" xr:uid="{9D9C54A3-8E5C-4ED1-B80D-B882301CC489}"/>
    <cellStyle name="Calculation 7 3 2 6 2" xfId="28835" xr:uid="{B724FA20-724D-414D-B69F-58240EBCE4ED}"/>
    <cellStyle name="Calculation 7 3 2 7" xfId="17953" xr:uid="{3B5CB7A4-FB3F-417C-8D5D-82CE4B679FEA}"/>
    <cellStyle name="Calculation 7 3 2 7 2" xfId="29674" xr:uid="{38B9ACFB-03EE-4AB6-8570-B3BD74F3F46B}"/>
    <cellStyle name="Calculation 7 3 2 8" xfId="18728" xr:uid="{DC6AF938-7689-44CB-9CF6-1E7D0FECA34F}"/>
    <cellStyle name="Calculation 7 3 3" xfId="9554" xr:uid="{3AC59FAF-9871-4CC2-A076-A0AAE85EDBE6}"/>
    <cellStyle name="Calculation 7 3 3 2" xfId="13959" xr:uid="{3BA72E76-6D95-462D-89EB-3C73AF36AE05}"/>
    <cellStyle name="Calculation 7 3 3 2 2" xfId="25732" xr:uid="{7DACE66E-703C-41CD-A054-B01155915E8B}"/>
    <cellStyle name="Calculation 7 3 3 3" xfId="14919" xr:uid="{311A2C7B-0D62-4E4C-8C6D-D25946CD71AE}"/>
    <cellStyle name="Calculation 7 3 3 3 2" xfId="26690" xr:uid="{69ED22FA-68A2-41A4-99F9-F7722F7839AE}"/>
    <cellStyle name="Calculation 7 3 3 4" xfId="15871" xr:uid="{7F00272A-D5EB-415E-B1E3-20E94CCD0D26}"/>
    <cellStyle name="Calculation 7 3 3 4 2" xfId="27618" xr:uid="{50DCE86C-5D02-4A43-A9C5-34CE835462EB}"/>
    <cellStyle name="Calculation 7 3 3 5" xfId="16745" xr:uid="{E67A1C2D-783F-4132-B7F3-1A9E47662A66}"/>
    <cellStyle name="Calculation 7 3 3 5 2" xfId="28492" xr:uid="{9E2472FB-9565-4609-8B9C-609D8BF554FB}"/>
    <cellStyle name="Calculation 7 3 3 6" xfId="17610" xr:uid="{A1D797C7-BF24-4108-9F15-5E3828C43CB6}"/>
    <cellStyle name="Calculation 7 3 3 6 2" xfId="29331" xr:uid="{DFB8A1F5-5279-4A2B-9012-841C04343F61}"/>
    <cellStyle name="Calculation 7 3 3 7" xfId="18386" xr:uid="{F6023913-5D27-4C9E-9182-67C388F3DB2A}"/>
    <cellStyle name="Calculation 7 3 3 7 2" xfId="30107" xr:uid="{65060AA6-DA5F-4F42-8F5D-D29C93492C07}"/>
    <cellStyle name="Calculation 7 3 3 8" xfId="19143" xr:uid="{2C1AB6D1-9184-435B-8B4B-FD174C0B9275}"/>
    <cellStyle name="Calculation 7 3 4" xfId="12270" xr:uid="{2F889CF6-2C2A-4293-9B41-8C05C58A216A}"/>
    <cellStyle name="Calculation 7 3 4 2" xfId="24086" xr:uid="{D8F16500-49BB-4726-B4EB-FC3412A09EFD}"/>
    <cellStyle name="Calculation 7 3 5" xfId="10498" xr:uid="{F5CBC7E5-B3F3-4E5D-8F26-57DF3B57CD20}"/>
    <cellStyle name="Calculation 7 3 5 2" xfId="22370" xr:uid="{9CBF28D4-4297-4688-A94F-9CFABB434A8C}"/>
    <cellStyle name="Calculation 7 3 6" xfId="13079" xr:uid="{A5F5D646-DDAA-4BD6-AD35-83742445BBA1}"/>
    <cellStyle name="Calculation 7 3 6 2" xfId="24868" xr:uid="{4B820FA6-D7F2-4790-A08D-5FBD1E82CAE3}"/>
    <cellStyle name="Calculation 7 3 7" xfId="9846" xr:uid="{2BE7A845-9652-4F72-8BA6-E49EF4129BEE}"/>
    <cellStyle name="Calculation 7 3 7 2" xfId="21722" xr:uid="{CFF31234-8D1A-41BC-A084-763708F2AA98}"/>
    <cellStyle name="Calculation 7 3 8" xfId="12425" xr:uid="{88872C9A-A876-45D4-8BAF-3EFD7403B534}"/>
    <cellStyle name="Calculation 7 3 8 2" xfId="24239" xr:uid="{C81CD0EA-7C1B-40F0-87F9-11FC9A5BBFFE}"/>
    <cellStyle name="Calculation 7 3 9" xfId="10353" xr:uid="{0C3A333E-17A4-49AF-BD2F-4FE3A9983169}"/>
    <cellStyle name="Calculation 7 3 9 2" xfId="22225" xr:uid="{D564BD77-2812-48AC-A7F4-16E5913CD90B}"/>
    <cellStyle name="Calculation 7 4" xfId="7736" xr:uid="{63A8549C-64DE-46EA-8E40-7D66080800C0}"/>
    <cellStyle name="Calculation 7 4 2" xfId="12764" xr:uid="{5C88A6F6-E054-4729-AF26-37B268C82186}"/>
    <cellStyle name="Calculation 7 4 2 2" xfId="24560" xr:uid="{AB47B358-24CA-4037-81E3-2840DA4A1404}"/>
    <cellStyle name="Calculation 7 4 3" xfId="10108" xr:uid="{40C74993-B292-477B-9688-D06A9E53536E}"/>
    <cellStyle name="Calculation 7 4 3 2" xfId="21983" xr:uid="{6EBE2B31-7CA5-4599-B961-5AF103994270}"/>
    <cellStyle name="Calculation 7 4 4" xfId="11740" xr:uid="{4ABBBDBA-20D0-4E1B-ACD7-86A2C92BA699}"/>
    <cellStyle name="Calculation 7 4 4 2" xfId="23569" xr:uid="{2202EFFF-3E18-4781-8A8D-92FCD8B6EC71}"/>
    <cellStyle name="Calculation 7 4 5" xfId="10962" xr:uid="{DA6CE52B-2B41-401F-BCA4-13503FFD5ABB}"/>
    <cellStyle name="Calculation 7 4 5 2" xfId="22831" xr:uid="{B71FF7E3-6F0C-4ADB-ABD2-7056C5989717}"/>
    <cellStyle name="Calculation 7 4 6" xfId="12828" xr:uid="{470FDA78-F17D-4203-A1E4-C3A31CBAB535}"/>
    <cellStyle name="Calculation 7 4 6 2" xfId="24622" xr:uid="{A821169A-ED4B-4C87-93CD-487FC1C21050}"/>
    <cellStyle name="Calculation 7 4 7" xfId="10050" xr:uid="{E8FEFDAA-0C1A-439E-9E0A-C1F29B6284D9}"/>
    <cellStyle name="Calculation 7 4 7 2" xfId="21925" xr:uid="{2CC8C54B-873A-401B-8356-E490E6ED6364}"/>
    <cellStyle name="Calculation 7 4 8" xfId="12090" xr:uid="{25EB8985-FC14-4D6B-BAB2-8834D74A5EBA}"/>
    <cellStyle name="Calculation 7 5" xfId="7841" xr:uid="{EB903647-AB54-470F-97B2-BB6112488B08}"/>
    <cellStyle name="Calculation 7 5 2" xfId="12835" xr:uid="{649DAA50-D413-4F87-8789-281C4479B86B}"/>
    <cellStyle name="Calculation 7 5 2 2" xfId="24629" xr:uid="{EA609261-6EA5-44CD-AD02-8A702B6418DA}"/>
    <cellStyle name="Calculation 7 5 3" xfId="10044" xr:uid="{845819B2-E78D-4F32-8031-CC9B3C4FAF90}"/>
    <cellStyle name="Calculation 7 5 3 2" xfId="21919" xr:uid="{65A98583-F6BC-4295-AC03-0E8087629F68}"/>
    <cellStyle name="Calculation 7 5 4" xfId="13120" xr:uid="{37867D06-61E6-46A9-8DE2-8D1F3A8FFC37}"/>
    <cellStyle name="Calculation 7 5 4 2" xfId="24908" xr:uid="{00A32CCB-4DC7-41D4-B7EA-8E504E604D9D}"/>
    <cellStyle name="Calculation 7 5 5" xfId="9814" xr:uid="{AA66ECAE-9130-48C8-B7C9-B400164A420C}"/>
    <cellStyle name="Calculation 7 5 5 2" xfId="21690" xr:uid="{8883C15B-3730-42D5-9F88-105FF06B18F5}"/>
    <cellStyle name="Calculation 7 5 6" xfId="13151" xr:uid="{26504E21-63B7-4DA8-9641-CEB6ED06DCFA}"/>
    <cellStyle name="Calculation 7 5 6 2" xfId="24937" xr:uid="{5D54DFE5-6A09-46BC-9C0C-A1F56AF2A5F4}"/>
    <cellStyle name="Calculation 7 5 7" xfId="14172" xr:uid="{B05F05AF-C552-427F-9108-966203348903}"/>
    <cellStyle name="Calculation 7 5 7 2" xfId="25945" xr:uid="{03340506-6042-4290-9639-A9BCF6D8E2F8}"/>
    <cellStyle name="Calculation 7 5 8" xfId="15132" xr:uid="{016E8C33-0A25-48A5-8C62-40673F093268}"/>
    <cellStyle name="Calculation 7 6" xfId="10149" xr:uid="{88C3A110-5127-489F-A258-2E4A8EAD20D1}"/>
    <cellStyle name="Calculation 7 6 2" xfId="22024" xr:uid="{F879BE02-C464-46DE-9948-FC03FC7B63A4}"/>
    <cellStyle name="Calculation 7 7" xfId="13113" xr:uid="{35D9BAED-DF16-4CC1-A384-F8EFCF620519}"/>
    <cellStyle name="Calculation 7 7 2" xfId="24901" xr:uid="{ED7C11C6-39A8-4A2C-9996-A2A8604B2927}"/>
    <cellStyle name="Calculation 7 8" xfId="9820" xr:uid="{17CF2CC4-921E-4FF5-A048-4DC833098D80}"/>
    <cellStyle name="Calculation 7 8 2" xfId="21696" xr:uid="{BA22B646-0239-4BC9-91C3-0E5D6CA2B7AE}"/>
    <cellStyle name="Calculation 7 9" xfId="13712" xr:uid="{14E4305D-D7CB-4900-A96E-D2DC0BA5FE72}"/>
    <cellStyle name="Calculation 7 9 2" xfId="25486" xr:uid="{A8C44147-54DC-48FC-9458-92FB233EDDCE}"/>
    <cellStyle name="Calculation 8" xfId="753" xr:uid="{CBE6DF41-127D-44C2-9BA3-1C32B6C5A869}"/>
    <cellStyle name="Calculation 8 10" xfId="16439" xr:uid="{5F864CB0-7C8A-4A85-AD69-C0BCBC803262}"/>
    <cellStyle name="Calculation 8 10 2" xfId="28186" xr:uid="{DE347624-E8D6-403D-9007-6A7439A4CFAA}"/>
    <cellStyle name="Calculation 8 11" xfId="17307" xr:uid="{F490C88E-BAA7-4653-A950-A94C1853F8A1}"/>
    <cellStyle name="Calculation 8 11 2" xfId="29050" xr:uid="{574CE847-B13E-4FF9-9A2E-40A1FEA5EBB8}"/>
    <cellStyle name="Calculation 8 12" xfId="18105" xr:uid="{C75A8CDB-B18D-4AFC-A8FE-FCC6D553FAAB}"/>
    <cellStyle name="Calculation 8 12 2" xfId="29826" xr:uid="{5200F3E4-21C8-4359-BB92-CCCF4A681609}"/>
    <cellStyle name="Calculation 8 2" xfId="6807" xr:uid="{55332FF0-B902-4DBE-AC0D-D469B3581D21}"/>
    <cellStyle name="Calculation 8 2 10" xfId="11238" xr:uid="{8CCE4A44-673B-468B-96BC-0EB1F77BABF5}"/>
    <cellStyle name="Calculation 8 2 10 2" xfId="23100" xr:uid="{7553A7C9-8885-42B4-8183-85426D34C43E}"/>
    <cellStyle name="Calculation 8 2 11" xfId="13276" xr:uid="{CE63822B-C4B1-43F6-984E-51CF40BE9B60}"/>
    <cellStyle name="Calculation 8 2 11 2" xfId="25060" xr:uid="{BE0F0F37-A6EA-4765-9AAF-AE091FF179C2}"/>
    <cellStyle name="Calculation 8 2 2" xfId="7181" xr:uid="{21879E7E-30C9-437F-9F63-F3734BBF1140}"/>
    <cellStyle name="Calculation 8 2 2 10" xfId="13128" xr:uid="{C2F2DBB4-5788-46B5-949B-B2DF5030EDA2}"/>
    <cellStyle name="Calculation 8 2 2 10 2" xfId="24915" xr:uid="{ADB51E83-B70B-4FC3-9E61-783665EEF26C}"/>
    <cellStyle name="Calculation 8 2 2 2" xfId="8824" xr:uid="{BC440387-C87D-4503-825B-E7EB9BF72D19}"/>
    <cellStyle name="Calculation 8 2 2 2 2" xfId="13475" xr:uid="{DBDDCC2A-A77A-47BD-9FCE-291F9E851479}"/>
    <cellStyle name="Calculation 8 2 2 2 2 2" xfId="25258" xr:uid="{F74BA467-069A-46C9-9A44-3B2090653914}"/>
    <cellStyle name="Calculation 8 2 2 2 3" xfId="14479" xr:uid="{F60195CB-84F4-44AF-81D6-A961FE9DF782}"/>
    <cellStyle name="Calculation 8 2 2 2 3 2" xfId="26251" xr:uid="{0F8E0886-294E-4394-9609-C2C3341B90FC}"/>
    <cellStyle name="Calculation 8 2 2 2 4" xfId="15437" xr:uid="{A5EACDA5-B85B-4D29-A106-1EB844EC0E05}"/>
    <cellStyle name="Calculation 8 2 2 2 4 2" xfId="27197" xr:uid="{E117AC4F-622A-4F86-ACE4-6FDCD945CB5A}"/>
    <cellStyle name="Calculation 8 2 2 2 5" xfId="16362" xr:uid="{5410D469-F8BB-4EB4-817F-358F860C1D01}"/>
    <cellStyle name="Calculation 8 2 2 2 5 2" xfId="28109" xr:uid="{4C6064D2-AD5D-46AC-A661-37F1AA755B0C}"/>
    <cellStyle name="Calculation 8 2 2 2 6" xfId="17233" xr:uid="{8419C7C7-B64C-44D5-A9C7-86A40EF79683}"/>
    <cellStyle name="Calculation 8 2 2 2 6 2" xfId="28976" xr:uid="{13743322-320C-4EA9-B35C-34D53319B1CD}"/>
    <cellStyle name="Calculation 8 2 2 2 7" xfId="18079" xr:uid="{8E2BC45A-482D-4D69-BCA3-24722A89E0A1}"/>
    <cellStyle name="Calculation 8 2 2 2 7 2" xfId="29800" xr:uid="{D4627E20-B426-4297-8F59-AFBAA1D28331}"/>
    <cellStyle name="Calculation 8 2 2 2 8" xfId="18843" xr:uid="{9C80147E-0BFA-472C-9861-9FF1A779018D}"/>
    <cellStyle name="Calculation 8 2 2 3" xfId="9669" xr:uid="{B542C29E-BBEA-41BE-A308-3727342C85CD}"/>
    <cellStyle name="Calculation 8 2 2 3 2" xfId="14074" xr:uid="{BC2D25EE-82A3-4C57-B3EF-9F04229F30F7}"/>
    <cellStyle name="Calculation 8 2 2 3 2 2" xfId="25847" xr:uid="{79CF07AA-8834-4C4B-8664-FD9C1E65A286}"/>
    <cellStyle name="Calculation 8 2 2 3 3" xfId="15034" xr:uid="{9B81D461-DB31-40E8-9CA7-A4F8E664448A}"/>
    <cellStyle name="Calculation 8 2 2 3 3 2" xfId="26805" xr:uid="{7C4C6A55-2A7E-4195-B3F1-2C084856E82A}"/>
    <cellStyle name="Calculation 8 2 2 3 4" xfId="15986" xr:uid="{F69BDB98-2495-45ED-9CC8-6F49E194D966}"/>
    <cellStyle name="Calculation 8 2 2 3 4 2" xfId="27733" xr:uid="{835481D2-BFB1-4BDA-A7CF-09DEA3601A93}"/>
    <cellStyle name="Calculation 8 2 2 3 5" xfId="16860" xr:uid="{87D7039D-7688-431D-802D-AAAC98628FF9}"/>
    <cellStyle name="Calculation 8 2 2 3 5 2" xfId="28607" xr:uid="{8CBBF847-7523-49D8-9CDD-4F9426DBF257}"/>
    <cellStyle name="Calculation 8 2 2 3 6" xfId="17725" xr:uid="{1EF5F6F8-EFB1-450B-B3BE-DC82D7D35B6F}"/>
    <cellStyle name="Calculation 8 2 2 3 6 2" xfId="29446" xr:uid="{E50EB02D-5D83-4EF9-BBE1-5AC644D4FD28}"/>
    <cellStyle name="Calculation 8 2 2 3 7" xfId="18501" xr:uid="{AC1AF1C9-ADA2-4FAE-93C8-D3F273C5CB21}"/>
    <cellStyle name="Calculation 8 2 2 3 7 2" xfId="30222" xr:uid="{CB27DAD7-E685-49A2-9106-DBEF9C8BE7FC}"/>
    <cellStyle name="Calculation 8 2 2 3 8" xfId="19258" xr:uid="{E8818C93-BC7D-4F6F-9B7F-2EB34AB8E941}"/>
    <cellStyle name="Calculation 8 2 2 4" xfId="12447" xr:uid="{3F8EFA34-DBB8-4F61-9337-9A62ADB88301}"/>
    <cellStyle name="Calculation 8 2 2 4 2" xfId="24261" xr:uid="{567BD178-FEE2-484B-BBFE-6528B014E8A9}"/>
    <cellStyle name="Calculation 8 2 2 5" xfId="10332" xr:uid="{ED773C49-B6A3-4DDE-83D5-51BD961EBA3D}"/>
    <cellStyle name="Calculation 8 2 2 5 2" xfId="22204" xr:uid="{58FF06D1-B34E-4AE2-8EBA-98914757EBBA}"/>
    <cellStyle name="Calculation 8 2 2 6" xfId="12589" xr:uid="{09682F69-3E23-4B43-8FE3-DC34FE7E6E00}"/>
    <cellStyle name="Calculation 8 2 2 6 2" xfId="24394" xr:uid="{A283C5B3-4889-45FE-94AA-356807404CB1}"/>
    <cellStyle name="Calculation 8 2 2 7" xfId="10220" xr:uid="{0BE90CB5-2618-4B1E-AC64-6B3F73B18439}"/>
    <cellStyle name="Calculation 8 2 2 7 2" xfId="22095" xr:uid="{49BC9A91-86FF-4C8A-99D5-F9041D63BCD5}"/>
    <cellStyle name="Calculation 8 2 2 8" xfId="12876" xr:uid="{78F035BB-D8A9-4BEC-834F-287638632C51}"/>
    <cellStyle name="Calculation 8 2 2 8 2" xfId="24670" xr:uid="{11D18B20-7624-4BD9-B8EF-9FB9047D7325}"/>
    <cellStyle name="Calculation 8 2 2 9" xfId="10007" xr:uid="{D393B6BD-11AA-400B-AF46-E71B4B3AA206}"/>
    <cellStyle name="Calculation 8 2 2 9 2" xfId="21882" xr:uid="{585AEDFC-4C66-498C-9D0D-A3E6560C6635}"/>
    <cellStyle name="Calculation 8 2 3" xfId="8452" xr:uid="{5E171C0F-1333-4E23-AEA3-9FE5BAAF75A7}"/>
    <cellStyle name="Calculation 8 2 3 2" xfId="13193" xr:uid="{4FA8B0D0-5BC2-4284-ACEC-50A3B6BBD635}"/>
    <cellStyle name="Calculation 8 2 3 2 2" xfId="24979" xr:uid="{59B85FE3-A135-4DC9-AAB4-9DD5C027D6DB}"/>
    <cellStyle name="Calculation 8 2 3 3" xfId="14213" xr:uid="{06A511AA-0CDD-4320-BF9A-AC43C3810017}"/>
    <cellStyle name="Calculation 8 2 3 3 2" xfId="25986" xr:uid="{EE9DEAFA-B609-4EC4-A99E-77FAA397CBA1}"/>
    <cellStyle name="Calculation 8 2 3 4" xfId="15173" xr:uid="{AD986D2C-E0E5-49A3-A20A-15EB880F0A5A}"/>
    <cellStyle name="Calculation 8 2 3 4 2" xfId="26942" xr:uid="{AF6A0251-6F90-4542-B0AD-0D7DFFD2701F}"/>
    <cellStyle name="Calculation 8 2 3 5" xfId="16122" xr:uid="{1B1C78E1-E9D7-4ED6-BCE9-0556F389EC6B}"/>
    <cellStyle name="Calculation 8 2 3 5 2" xfId="27869" xr:uid="{E38FCFE4-124F-4C71-832F-A4E4AD2CDA3B}"/>
    <cellStyle name="Calculation 8 2 3 6" xfId="16995" xr:uid="{28B38776-454C-410A-A472-964D38F218EB}"/>
    <cellStyle name="Calculation 8 2 3 6 2" xfId="28742" xr:uid="{F2A2D28E-0E6C-46D5-AC50-1C9CCF91B8F7}"/>
    <cellStyle name="Calculation 8 2 3 7" xfId="17860" xr:uid="{598232DD-83A1-445F-90B0-4F42E443E30F}"/>
    <cellStyle name="Calculation 8 2 3 7 2" xfId="29581" xr:uid="{7BD41023-7649-4877-8A95-28488B750AA0}"/>
    <cellStyle name="Calculation 8 2 3 8" xfId="18636" xr:uid="{66302961-554F-4167-AE86-0C8652BC459C}"/>
    <cellStyle name="Calculation 8 2 4" xfId="9462" xr:uid="{5517CE56-CA34-4F1A-B4C4-C8510E793080}"/>
    <cellStyle name="Calculation 8 2 4 2" xfId="13867" xr:uid="{9E279DDA-85B9-4229-9D83-A8FCD30CB9FC}"/>
    <cellStyle name="Calculation 8 2 4 2 2" xfId="25640" xr:uid="{920D6C3F-2149-41C4-B003-73F194FCF5B7}"/>
    <cellStyle name="Calculation 8 2 4 3" xfId="14827" xr:uid="{3184E250-0425-4B15-9E22-EBBEA5E03209}"/>
    <cellStyle name="Calculation 8 2 4 3 2" xfId="26598" xr:uid="{2047CFC6-A485-4C93-B560-EC05D569CB48}"/>
    <cellStyle name="Calculation 8 2 4 4" xfId="15779" xr:uid="{A4CB74AA-C69A-4D36-B5C4-15D7764C781F}"/>
    <cellStyle name="Calculation 8 2 4 4 2" xfId="27526" xr:uid="{B9BBFB85-83C4-4E34-909B-DD327F76C429}"/>
    <cellStyle name="Calculation 8 2 4 5" xfId="16653" xr:uid="{59FE20A1-B979-40C9-B296-E89105AE724E}"/>
    <cellStyle name="Calculation 8 2 4 5 2" xfId="28400" xr:uid="{A5629100-224F-4FAE-93E1-0731ACD544A7}"/>
    <cellStyle name="Calculation 8 2 4 6" xfId="17518" xr:uid="{6E57BAE6-248E-4182-8210-B7FF22A63E29}"/>
    <cellStyle name="Calculation 8 2 4 6 2" xfId="29239" xr:uid="{3F28B056-49C4-4E85-B46D-B986FCBA8F4E}"/>
    <cellStyle name="Calculation 8 2 4 7" xfId="18294" xr:uid="{F10514D2-445C-43AE-BE5D-F3C7DD2A280F}"/>
    <cellStyle name="Calculation 8 2 4 7 2" xfId="30015" xr:uid="{805D661F-5C10-4F35-B7F9-4D21E6468E23}"/>
    <cellStyle name="Calculation 8 2 4 8" xfId="19051" xr:uid="{D16EE0C0-2052-42C1-8EDE-A1BEC0538A71}"/>
    <cellStyle name="Calculation 8 2 5" xfId="12164" xr:uid="{C1FABE9C-5AD6-473C-BE17-A427FB9C2B97}"/>
    <cellStyle name="Calculation 8 2 5 2" xfId="23981" xr:uid="{53975853-E04A-488B-9102-BB1190035676}"/>
    <cellStyle name="Calculation 8 2 6" xfId="10599" xr:uid="{EBEA706C-61FB-405E-9C80-37630F5A3A35}"/>
    <cellStyle name="Calculation 8 2 6 2" xfId="22471" xr:uid="{77095FEB-2766-4828-8114-CE063092ECF5}"/>
    <cellStyle name="Calculation 8 2 7" xfId="11625" xr:uid="{CCCCAFBA-5EAC-4B4A-BADC-9089AA5ED1FB}"/>
    <cellStyle name="Calculation 8 2 7 2" xfId="23467" xr:uid="{BF332C01-276F-4AE4-9043-D8593F15DD0F}"/>
    <cellStyle name="Calculation 8 2 8" xfId="11054" xr:uid="{77BC1614-07DD-41E5-B2AF-AE4B9F0A3046}"/>
    <cellStyle name="Calculation 8 2 8 2" xfId="22923" xr:uid="{2246ADFB-43CC-44E2-B737-E934651A350B}"/>
    <cellStyle name="Calculation 8 2 9" xfId="11388" xr:uid="{3F75845B-F8C6-4EED-9630-4DFBC81E5285}"/>
    <cellStyle name="Calculation 8 2 9 2" xfId="23246" xr:uid="{C631945E-3824-4101-B858-8C123B9FC580}"/>
    <cellStyle name="Calculation 8 3" xfId="6933" xr:uid="{526D20D2-DF98-440C-894F-62CFC9746711}"/>
    <cellStyle name="Calculation 8 3 10" xfId="12502" xr:uid="{CF837204-EC5E-4027-8DD6-77F61E4D6936}"/>
    <cellStyle name="Calculation 8 3 10 2" xfId="24314" xr:uid="{826EA38E-76E3-4F22-B363-4648D7E331E2}"/>
    <cellStyle name="Calculation 8 3 2" xfId="8576" xr:uid="{3E6753C3-1C0A-4CCD-A1EF-E67033479643}"/>
    <cellStyle name="Calculation 8 3 2 2" xfId="13298" xr:uid="{C208F2AE-640A-4FE5-AF0A-7283B9608D43}"/>
    <cellStyle name="Calculation 8 3 2 2 2" xfId="25081" xr:uid="{D543609A-3DBD-489A-A926-0973C5A139A2}"/>
    <cellStyle name="Calculation 8 3 2 3" xfId="14312" xr:uid="{2784B893-F7AE-4ADE-85F0-826B66FB22A5}"/>
    <cellStyle name="Calculation 8 3 2 3 2" xfId="26085" xr:uid="{5F291386-BDEB-4253-9A96-5D45E8EC25AC}"/>
    <cellStyle name="Calculation 8 3 2 4" xfId="15272" xr:uid="{EF361A63-AF63-4C8A-BC6B-546D6221D4AB}"/>
    <cellStyle name="Calculation 8 3 2 4 2" xfId="27041" xr:uid="{72C8033D-6CC0-499B-8FAC-A617D4151F00}"/>
    <cellStyle name="Calculation 8 3 2 5" xfId="16216" xr:uid="{8D0EBC6E-1290-4001-9B29-AA89997BA12F}"/>
    <cellStyle name="Calculation 8 3 2 5 2" xfId="27963" xr:uid="{E161548A-224D-4648-A434-2E47FF711BB8}"/>
    <cellStyle name="Calculation 8 3 2 6" xfId="17089" xr:uid="{CF99E2F1-D2E7-4268-BBD6-5CD053BDB8EB}"/>
    <cellStyle name="Calculation 8 3 2 6 2" xfId="28836" xr:uid="{6EF3AB0E-A4CB-4330-AFF4-538E81DF6A52}"/>
    <cellStyle name="Calculation 8 3 2 7" xfId="17954" xr:uid="{B15CA88F-67FE-4454-8FA1-7C84928A2C51}"/>
    <cellStyle name="Calculation 8 3 2 7 2" xfId="29675" xr:uid="{F3F894AF-67EF-4623-A8B3-8037EB3A47DE}"/>
    <cellStyle name="Calculation 8 3 2 8" xfId="18729" xr:uid="{14D28A5C-992C-4189-A9E4-887241BC8CFE}"/>
    <cellStyle name="Calculation 8 3 3" xfId="9555" xr:uid="{313DCA7C-391F-43D3-872A-1C8B1B5B8863}"/>
    <cellStyle name="Calculation 8 3 3 2" xfId="13960" xr:uid="{D4354FBF-784A-4145-B8C8-F21B4121D3D4}"/>
    <cellStyle name="Calculation 8 3 3 2 2" xfId="25733" xr:uid="{DC73E497-F8BD-4FA9-B49D-0EC32AED9AD0}"/>
    <cellStyle name="Calculation 8 3 3 3" xfId="14920" xr:uid="{75900799-7A25-449E-B64C-B17E5BE49FF9}"/>
    <cellStyle name="Calculation 8 3 3 3 2" xfId="26691" xr:uid="{223722FB-0BDC-4D43-A3AB-F4706B9A19ED}"/>
    <cellStyle name="Calculation 8 3 3 4" xfId="15872" xr:uid="{8407D96C-3963-4A92-BA75-4E64287AF596}"/>
    <cellStyle name="Calculation 8 3 3 4 2" xfId="27619" xr:uid="{4B521E3B-285D-40BD-8FE9-2A0A00D0732D}"/>
    <cellStyle name="Calculation 8 3 3 5" xfId="16746" xr:uid="{37B06696-3C1A-4504-AFD6-AEFCEC95727E}"/>
    <cellStyle name="Calculation 8 3 3 5 2" xfId="28493" xr:uid="{04D394C8-765C-440A-962A-3DFD824C187C}"/>
    <cellStyle name="Calculation 8 3 3 6" xfId="17611" xr:uid="{44C73BD3-DB14-4ABF-AF6E-78396CD24513}"/>
    <cellStyle name="Calculation 8 3 3 6 2" xfId="29332" xr:uid="{974AF0A6-8A57-4781-85C4-8E92BAB8728A}"/>
    <cellStyle name="Calculation 8 3 3 7" xfId="18387" xr:uid="{621DE811-E483-48F6-9420-358AED7DF391}"/>
    <cellStyle name="Calculation 8 3 3 7 2" xfId="30108" xr:uid="{6D232299-E62A-47C7-BF9A-124A26DB9D8D}"/>
    <cellStyle name="Calculation 8 3 3 8" xfId="19144" xr:uid="{178C63CE-47B6-429F-A21C-70CAD0EDBD19}"/>
    <cellStyle name="Calculation 8 3 4" xfId="12271" xr:uid="{0D144955-9F14-4A2B-878E-CF868B2F82FD}"/>
    <cellStyle name="Calculation 8 3 4 2" xfId="24087" xr:uid="{33B4954D-06EB-4AC5-852F-8D958BE0AC82}"/>
    <cellStyle name="Calculation 8 3 5" xfId="10497" xr:uid="{F2FE13B6-02B8-48AD-9F6E-6A41A7B93DB1}"/>
    <cellStyle name="Calculation 8 3 5 2" xfId="22369" xr:uid="{243A97A7-CDF2-4E67-A9FF-28C9B1681DAF}"/>
    <cellStyle name="Calculation 8 3 6" xfId="12048" xr:uid="{7F4E9DC4-2C67-48FC-8CA3-E49F6B8B7D8A}"/>
    <cellStyle name="Calculation 8 3 6 2" xfId="23869" xr:uid="{A119F4AC-A91E-40C0-8DC9-8788C7731CBA}"/>
    <cellStyle name="Calculation 8 3 7" xfId="10702" xr:uid="{67B34A90-050B-4FF5-B32D-2A2AB06EF35F}"/>
    <cellStyle name="Calculation 8 3 7 2" xfId="22574" xr:uid="{99D7B026-5768-44B8-A1D0-C5418003718F}"/>
    <cellStyle name="Calculation 8 3 8" xfId="11609" xr:uid="{50255EDF-7612-4F6C-B296-19E311562429}"/>
    <cellStyle name="Calculation 8 3 8 2" xfId="23452" xr:uid="{1774F858-BBCC-4CF7-9AD6-60E7FB97EF2A}"/>
    <cellStyle name="Calculation 8 3 9" xfId="11067" xr:uid="{DA8D6A3B-6659-489D-98C7-F8DC0418177A}"/>
    <cellStyle name="Calculation 8 3 9 2" xfId="22936" xr:uid="{478C442E-70F7-4313-BB59-2C9499DB5C7A}"/>
    <cellStyle name="Calculation 8 4" xfId="7737" xr:uid="{D0233889-5514-41DE-A2DD-A892DE60BB94}"/>
    <cellStyle name="Calculation 8 4 2" xfId="12765" xr:uid="{C75F5089-0BCA-452A-81B3-38BF89F6D2AE}"/>
    <cellStyle name="Calculation 8 4 2 2" xfId="24561" xr:uid="{68683D32-1812-49D5-9F0E-E7CD31C025BE}"/>
    <cellStyle name="Calculation 8 4 3" xfId="10107" xr:uid="{739EF860-B1C1-4BE8-A529-6FE79A82DE39}"/>
    <cellStyle name="Calculation 8 4 3 2" xfId="21982" xr:uid="{79B39394-C36F-49B3-85AA-8041BA39BF21}"/>
    <cellStyle name="Calculation 8 4 4" xfId="12082" xr:uid="{4073927A-D025-4333-881A-09D32FA28973}"/>
    <cellStyle name="Calculation 8 4 4 2" xfId="23903" xr:uid="{D4708E03-A68D-4692-89D6-EE1F3FA063F3}"/>
    <cellStyle name="Calculation 8 4 5" xfId="10671" xr:uid="{E1E86EF7-C97B-42B9-B38F-0286E77C61AD}"/>
    <cellStyle name="Calculation 8 4 5 2" xfId="22543" xr:uid="{0A8A94BD-8E9D-4506-BB04-AE07FE483E20}"/>
    <cellStyle name="Calculation 8 4 6" xfId="11614" xr:uid="{7AAAC53D-CA4A-434A-82A9-B29776ED24ED}"/>
    <cellStyle name="Calculation 8 4 6 2" xfId="23457" xr:uid="{E8D77B29-B9C2-4802-8813-1C694E8A67C7}"/>
    <cellStyle name="Calculation 8 4 7" xfId="11064" xr:uid="{0E6C3E6C-4E96-44EC-B2C1-91E996891099}"/>
    <cellStyle name="Calculation 8 4 7 2" xfId="22933" xr:uid="{CCCA3443-E400-4ACA-8F2C-B9170F2F0CFD}"/>
    <cellStyle name="Calculation 8 4 8" xfId="12001" xr:uid="{013B0564-CA16-48C2-8B36-B65DE0A74916}"/>
    <cellStyle name="Calculation 8 5" xfId="7840" xr:uid="{6F6CE2DD-E57A-4885-811F-4C4F65D13E63}"/>
    <cellStyle name="Calculation 8 5 2" xfId="12834" xr:uid="{2810E3AB-863E-41E9-B5C8-49921C5B9FCF}"/>
    <cellStyle name="Calculation 8 5 2 2" xfId="24628" xr:uid="{2E20BEA3-3875-4EB1-B774-AB9704F1B574}"/>
    <cellStyle name="Calculation 8 5 3" xfId="10045" xr:uid="{0E533572-BB02-4484-AFB1-251C057D7BC0}"/>
    <cellStyle name="Calculation 8 5 3 2" xfId="21920" xr:uid="{560E565F-6CA2-4712-86C7-F0AC279DC279}"/>
    <cellStyle name="Calculation 8 5 4" xfId="13646" xr:uid="{A816A33A-1E13-418B-A86F-70DC8D2C10A4}"/>
    <cellStyle name="Calculation 8 5 4 2" xfId="25421" xr:uid="{2D2AB92A-7CB3-4D01-B3D4-F4A51F9253B3}"/>
    <cellStyle name="Calculation 8 5 5" xfId="14612" xr:uid="{CB34735E-6FD1-40AF-AA91-0B366705EB0F}"/>
    <cellStyle name="Calculation 8 5 5 2" xfId="26383" xr:uid="{6B496E48-DD7F-45EA-B76F-41CEBC7DFA6B}"/>
    <cellStyle name="Calculation 8 5 6" xfId="15564" xr:uid="{048B5BD2-CB9E-4C19-935C-4BBA52B8748C}"/>
    <cellStyle name="Calculation 8 5 6 2" xfId="27315" xr:uid="{2302245B-FA98-4189-8D51-49039FA99516}"/>
    <cellStyle name="Calculation 8 5 7" xfId="16449" xr:uid="{1A6EF274-93A7-406E-98DF-C8B49F8B33BC}"/>
    <cellStyle name="Calculation 8 5 7 2" xfId="28196" xr:uid="{1C70B751-8C78-41BC-B7AE-1E8158E96BAB}"/>
    <cellStyle name="Calculation 8 5 8" xfId="17317" xr:uid="{0615124E-F542-4658-945D-BDBB7E763586}"/>
    <cellStyle name="Calculation 8 6" xfId="10150" xr:uid="{4AC535A8-BBA2-429E-AD55-62594278F5FF}"/>
    <cellStyle name="Calculation 8 6 2" xfId="22025" xr:uid="{5470FC19-4C94-4822-B8D9-3808DF542C71}"/>
    <cellStyle name="Calculation 8 7" xfId="13634" xr:uid="{C3E9CD14-AD9B-4B5D-9B8D-E6F7F9A9A73C}"/>
    <cellStyle name="Calculation 8 7 2" xfId="25410" xr:uid="{A4D455FD-C6F9-4A13-9913-1F715E125ED9}"/>
    <cellStyle name="Calculation 8 8" xfId="14602" xr:uid="{B45CF33B-4BAC-4D1C-8CD9-5956ABBFD3C4}"/>
    <cellStyle name="Calculation 8 8 2" xfId="26373" xr:uid="{5A6912AC-5E77-40D1-BE58-AD78993392CC}"/>
    <cellStyle name="Calculation 8 9" xfId="15554" xr:uid="{DDA8EE4E-E52C-43A0-8E3A-FE64FB06D7C2}"/>
    <cellStyle name="Calculation 8 9 2" xfId="27305" xr:uid="{29BF8CB4-0C54-45BB-A89C-3FB8552FDB5F}"/>
    <cellStyle name="Calculation 9" xfId="754" xr:uid="{84C215EE-30ED-402F-9119-D855267A4634}"/>
    <cellStyle name="Calculation 9 10" xfId="10208" xr:uid="{C79DF561-9CB5-4C59-B77C-13C904BDE12E}"/>
    <cellStyle name="Calculation 9 10 2" xfId="22083" xr:uid="{D5883ABD-EED3-464E-A74A-60B450FFE5E8}"/>
    <cellStyle name="Calculation 9 11" xfId="12999" xr:uid="{701023D2-DCA1-473D-9C96-BAC54A232336}"/>
    <cellStyle name="Calculation 9 11 2" xfId="24791" xr:uid="{57935AE5-59EB-4984-97D1-985335E7253B}"/>
    <cellStyle name="Calculation 9 12" xfId="9902" xr:uid="{1BFC485A-FF56-4A66-812C-D11EF3EF4BE7}"/>
    <cellStyle name="Calculation 9 12 2" xfId="21778" xr:uid="{D24CE8F6-2EF0-49F7-A73C-9575B31B9DA8}"/>
    <cellStyle name="Calculation 9 2" xfId="6806" xr:uid="{D667FC29-C128-4081-9FF3-BA6B6DE1CFFC}"/>
    <cellStyle name="Calculation 9 2 10" xfId="11239" xr:uid="{0FE449CB-3908-44F7-BE30-AF0A1117A44B}"/>
    <cellStyle name="Calculation 9 2 10 2" xfId="23101" xr:uid="{8921B53B-B848-4BD5-B09D-C2B4D0858411}"/>
    <cellStyle name="Calculation 9 2 11" xfId="12247" xr:uid="{8A3EC800-ABC1-49E5-AA81-5D2458304B5E}"/>
    <cellStyle name="Calculation 9 2 11 2" xfId="24064" xr:uid="{DF5368FC-E1ED-42CF-821E-F23F5457FD41}"/>
    <cellStyle name="Calculation 9 2 2" xfId="7182" xr:uid="{EC797F1A-D642-4D48-A4F7-D6546F1F92ED}"/>
    <cellStyle name="Calculation 9 2 2 10" xfId="17300" xr:uid="{35E2A32A-3D4A-490B-A65F-36A856020074}"/>
    <cellStyle name="Calculation 9 2 2 10 2" xfId="29043" xr:uid="{4F6054E3-27BD-45CC-B0AA-2FBD512DC90F}"/>
    <cellStyle name="Calculation 9 2 2 2" xfId="8825" xr:uid="{B58BC92B-FFE9-45AE-8847-645D5BBE85A7}"/>
    <cellStyle name="Calculation 9 2 2 2 2" xfId="13476" xr:uid="{A879E561-044A-404B-A478-505AB6DF3755}"/>
    <cellStyle name="Calculation 9 2 2 2 2 2" xfId="25259" xr:uid="{DC625B6A-B85B-4598-A63B-EFD93355CD62}"/>
    <cellStyle name="Calculation 9 2 2 2 3" xfId="14480" xr:uid="{DF151224-C7FA-454C-9D40-2428680A2E8A}"/>
    <cellStyle name="Calculation 9 2 2 2 3 2" xfId="26252" xr:uid="{F76007FE-3BC2-4B85-B7A8-825AA961EC19}"/>
    <cellStyle name="Calculation 9 2 2 2 4" xfId="15438" xr:uid="{2F19221C-A5B0-4F1C-A1FF-61FEFF2903F6}"/>
    <cellStyle name="Calculation 9 2 2 2 4 2" xfId="27198" xr:uid="{F102AB22-E2F4-4A62-86CE-6FBD469E73BB}"/>
    <cellStyle name="Calculation 9 2 2 2 5" xfId="16363" xr:uid="{F3D17E51-6DD8-491E-936B-C88010AB3B34}"/>
    <cellStyle name="Calculation 9 2 2 2 5 2" xfId="28110" xr:uid="{E1383BA3-DD8A-4F56-9403-08A6B2B43B2F}"/>
    <cellStyle name="Calculation 9 2 2 2 6" xfId="17234" xr:uid="{2FAEAF44-736F-4FD3-B5F9-D910139A2335}"/>
    <cellStyle name="Calculation 9 2 2 2 6 2" xfId="28977" xr:uid="{8E6E2308-99DE-4B13-9E16-5E7DD691320B}"/>
    <cellStyle name="Calculation 9 2 2 2 7" xfId="18080" xr:uid="{7FA3B947-FBB7-4B2D-99BB-9C28E0C8D93D}"/>
    <cellStyle name="Calculation 9 2 2 2 7 2" xfId="29801" xr:uid="{20786540-722C-4974-880F-8BF03E5F0037}"/>
    <cellStyle name="Calculation 9 2 2 2 8" xfId="18844" xr:uid="{740A8A45-5E90-4D2C-986F-7E424D5F7CC0}"/>
    <cellStyle name="Calculation 9 2 2 3" xfId="9670" xr:uid="{4A6C4265-3BC6-454D-A861-E6666AD03142}"/>
    <cellStyle name="Calculation 9 2 2 3 2" xfId="14075" xr:uid="{14D6A20B-E6B5-4B28-A275-5D6057275C5F}"/>
    <cellStyle name="Calculation 9 2 2 3 2 2" xfId="25848" xr:uid="{CBC5259E-8843-4AA4-9E07-C17E3B3BD86D}"/>
    <cellStyle name="Calculation 9 2 2 3 3" xfId="15035" xr:uid="{5E64CDA2-F7B7-4529-9241-A8DA774EA9D8}"/>
    <cellStyle name="Calculation 9 2 2 3 3 2" xfId="26806" xr:uid="{B14037A6-CC32-428E-89A3-2ED9FB9D86A6}"/>
    <cellStyle name="Calculation 9 2 2 3 4" xfId="15987" xr:uid="{26B37A3A-FA68-4F87-9F00-0B69C940E70D}"/>
    <cellStyle name="Calculation 9 2 2 3 4 2" xfId="27734" xr:uid="{7F333A38-7F8F-49E0-9B21-56F95F77B7B0}"/>
    <cellStyle name="Calculation 9 2 2 3 5" xfId="16861" xr:uid="{DD455131-296E-4A24-8F42-9AB6A8D0089C}"/>
    <cellStyle name="Calculation 9 2 2 3 5 2" xfId="28608" xr:uid="{445D0012-38C0-4B71-834D-150BF95C2907}"/>
    <cellStyle name="Calculation 9 2 2 3 6" xfId="17726" xr:uid="{C8D20696-5DD3-4E28-9F00-522A3EAAFCCE}"/>
    <cellStyle name="Calculation 9 2 2 3 6 2" xfId="29447" xr:uid="{979C298E-38A2-4D03-A430-364FC898CE2A}"/>
    <cellStyle name="Calculation 9 2 2 3 7" xfId="18502" xr:uid="{42B8466D-B846-4E10-ADAF-5D4159CA5F6A}"/>
    <cellStyle name="Calculation 9 2 2 3 7 2" xfId="30223" xr:uid="{C629257C-D732-434C-B8E5-22C1B7D3520B}"/>
    <cellStyle name="Calculation 9 2 2 3 8" xfId="19259" xr:uid="{50E95E73-A7E8-4DE8-88C7-17011EB901DA}"/>
    <cellStyle name="Calculation 9 2 2 4" xfId="12448" xr:uid="{660229CD-3F2B-486A-BFAC-E35864EF9D52}"/>
    <cellStyle name="Calculation 9 2 2 4 2" xfId="24262" xr:uid="{ECE8BCFD-1454-4B18-AB2F-BBE4457A8B1D}"/>
    <cellStyle name="Calculation 9 2 2 5" xfId="10331" xr:uid="{67B99AEE-1038-4214-B30A-3794D0CDBAFD}"/>
    <cellStyle name="Calculation 9 2 2 5 2" xfId="22203" xr:uid="{99C0D275-EDA7-49B9-B4B9-F1B6BCC93020}"/>
    <cellStyle name="Calculation 9 2 2 6" xfId="13608" xr:uid="{F4AC9E71-65BE-4DF0-85C1-116380A0B9BA}"/>
    <cellStyle name="Calculation 9 2 2 6 2" xfId="25384" xr:uid="{5132A751-7A71-4431-9CEF-31E8F5170DEA}"/>
    <cellStyle name="Calculation 9 2 2 7" xfId="14584" xr:uid="{FF0589CC-CBFC-42F6-A077-D5DAF64F1730}"/>
    <cellStyle name="Calculation 9 2 2 7 2" xfId="26355" xr:uid="{F0BD1B95-7686-4379-BF8A-A86552769AA7}"/>
    <cellStyle name="Calculation 9 2 2 8" xfId="15536" xr:uid="{B57E0396-1224-4C2B-9F61-FA96A88DEA60}"/>
    <cellStyle name="Calculation 9 2 2 8 2" xfId="27291" xr:uid="{D20EACC3-3DFC-4B24-A2C3-3969DAC98310}"/>
    <cellStyle name="Calculation 9 2 2 9" xfId="16431" xr:uid="{5803E33A-ED5E-47B1-85A5-4BF6D89FE8B7}"/>
    <cellStyle name="Calculation 9 2 2 9 2" xfId="28178" xr:uid="{F467BB23-3898-4DAA-931A-21AF919BADAC}"/>
    <cellStyle name="Calculation 9 2 3" xfId="8451" xr:uid="{C6FDF798-319C-46A8-89BA-11BBFBEC765E}"/>
    <cellStyle name="Calculation 9 2 3 2" xfId="13192" xr:uid="{6B6204B5-6449-4FDB-AA38-C0562F9E6F84}"/>
    <cellStyle name="Calculation 9 2 3 2 2" xfId="24978" xr:uid="{22B71FF4-165E-46C3-B923-9720DC3FC884}"/>
    <cellStyle name="Calculation 9 2 3 3" xfId="14212" xr:uid="{1CC732F6-8A1F-479F-B6A8-6CA2A2297275}"/>
    <cellStyle name="Calculation 9 2 3 3 2" xfId="25985" xr:uid="{12065E2F-EA65-4667-A36E-8F884307ACCF}"/>
    <cellStyle name="Calculation 9 2 3 4" xfId="15172" xr:uid="{278413B7-ED76-4B83-93AE-9852C9090286}"/>
    <cellStyle name="Calculation 9 2 3 4 2" xfId="26941" xr:uid="{64DCBF9A-C799-4133-A6BC-7B38F354B659}"/>
    <cellStyle name="Calculation 9 2 3 5" xfId="16121" xr:uid="{013BB912-7AD2-461C-A6D2-EA4CF76435C3}"/>
    <cellStyle name="Calculation 9 2 3 5 2" xfId="27868" xr:uid="{36F19E43-4CA8-4F16-9D74-73E32AFE5152}"/>
    <cellStyle name="Calculation 9 2 3 6" xfId="16994" xr:uid="{7E727DC4-9AC2-4670-BDAD-4EA4BC908410}"/>
    <cellStyle name="Calculation 9 2 3 6 2" xfId="28741" xr:uid="{C7DF79B8-CF3F-41DC-8F9F-484BB71BB000}"/>
    <cellStyle name="Calculation 9 2 3 7" xfId="17859" xr:uid="{6DBF20BB-633B-4C02-9639-3878B772FE5C}"/>
    <cellStyle name="Calculation 9 2 3 7 2" xfId="29580" xr:uid="{A51193FF-0FF7-4DEF-910B-D6A677ED1F8F}"/>
    <cellStyle name="Calculation 9 2 3 8" xfId="18635" xr:uid="{CF393DE7-7598-4F7D-A6D4-ED4A2ADC7A22}"/>
    <cellStyle name="Calculation 9 2 4" xfId="9461" xr:uid="{C08298CC-E847-4A5C-80D5-6BFC4D564EFE}"/>
    <cellStyle name="Calculation 9 2 4 2" xfId="13866" xr:uid="{A8E09D20-2303-4C3C-8F42-17F47E81259E}"/>
    <cellStyle name="Calculation 9 2 4 2 2" xfId="25639" xr:uid="{B3145DE6-F4B2-400C-AAD4-AA833369464D}"/>
    <cellStyle name="Calculation 9 2 4 3" xfId="14826" xr:uid="{07C82082-1087-42F7-B4D6-CDF314764C5D}"/>
    <cellStyle name="Calculation 9 2 4 3 2" xfId="26597" xr:uid="{7A9C875E-91AC-420A-9245-00844C40A781}"/>
    <cellStyle name="Calculation 9 2 4 4" xfId="15778" xr:uid="{29DDF3B4-322A-4487-81FB-47015E5BF6E2}"/>
    <cellStyle name="Calculation 9 2 4 4 2" xfId="27525" xr:uid="{DEFE7E37-94D3-4D31-8443-B3B0E0ED2FD7}"/>
    <cellStyle name="Calculation 9 2 4 5" xfId="16652" xr:uid="{7FB6CCE4-C708-4755-A3F4-4652B2BD80F0}"/>
    <cellStyle name="Calculation 9 2 4 5 2" xfId="28399" xr:uid="{1E08515A-E49A-4B56-9A71-CE9E23FBC82C}"/>
    <cellStyle name="Calculation 9 2 4 6" xfId="17517" xr:uid="{365692A7-E454-4BFA-B9F8-DF97E828A547}"/>
    <cellStyle name="Calculation 9 2 4 6 2" xfId="29238" xr:uid="{546A2442-8DAA-407B-A386-E7122256DE72}"/>
    <cellStyle name="Calculation 9 2 4 7" xfId="18293" xr:uid="{B40310B5-E209-4F64-BD5E-1E70A51BCD2B}"/>
    <cellStyle name="Calculation 9 2 4 7 2" xfId="30014" xr:uid="{677840C0-D803-4FB0-8482-D6D2A334959A}"/>
    <cellStyle name="Calculation 9 2 4 8" xfId="19050" xr:uid="{61F07AFA-F173-4B01-9411-E600E9BBAFE7}"/>
    <cellStyle name="Calculation 9 2 5" xfId="12163" xr:uid="{577DBF0B-9BAA-4A2F-9CA1-443A3F513A0A}"/>
    <cellStyle name="Calculation 9 2 5 2" xfId="23980" xr:uid="{A6035C56-19DE-440D-9786-24F6264152B9}"/>
    <cellStyle name="Calculation 9 2 6" xfId="10600" xr:uid="{85E91A2D-EB86-43AB-BC99-CCC67E23375F}"/>
    <cellStyle name="Calculation 9 2 6 2" xfId="22472" xr:uid="{B1F1D153-DC77-487B-8858-B9E07B876A0B}"/>
    <cellStyle name="Calculation 9 2 7" xfId="11624" xr:uid="{7AE90331-5449-4DB0-95C5-DE04828D5E8B}"/>
    <cellStyle name="Calculation 9 2 7 2" xfId="23466" xr:uid="{AF888199-8BBF-4105-8A2D-8AD9D374FD9D}"/>
    <cellStyle name="Calculation 9 2 8" xfId="11055" xr:uid="{FBF1F097-C4D4-403D-BEC2-D481965EDDA7}"/>
    <cellStyle name="Calculation 9 2 8 2" xfId="22924" xr:uid="{E0FF7C9F-6936-4221-9F85-82D39933EAE4}"/>
    <cellStyle name="Calculation 9 2 9" xfId="11387" xr:uid="{554F8929-53F8-49D4-BDC1-28522B91BE44}"/>
    <cellStyle name="Calculation 9 2 9 2" xfId="23245" xr:uid="{A9046479-6B2B-4858-A0EA-146C2C5C1835}"/>
    <cellStyle name="Calculation 9 3" xfId="6934" xr:uid="{B24FA00E-AF3A-41C9-9304-BB3D229CAFB0}"/>
    <cellStyle name="Calculation 9 3 10" xfId="15541" xr:uid="{CC7CD48B-7022-4461-A553-B78210BB7D33}"/>
    <cellStyle name="Calculation 9 3 10 2" xfId="27296" xr:uid="{8795AE79-4219-4E72-AF52-3DC5C892C408}"/>
    <cellStyle name="Calculation 9 3 2" xfId="8577" xr:uid="{71C8CCD8-312A-4124-BB47-C29C595191F3}"/>
    <cellStyle name="Calculation 9 3 2 2" xfId="13299" xr:uid="{17A1F6E6-9928-403D-B126-74519214D394}"/>
    <cellStyle name="Calculation 9 3 2 2 2" xfId="25082" xr:uid="{58B1C04F-A248-4A46-87D6-D06658CAAFB2}"/>
    <cellStyle name="Calculation 9 3 2 3" xfId="14313" xr:uid="{7A10F1EC-FC5C-4B1E-BF94-C5A6D15C2B55}"/>
    <cellStyle name="Calculation 9 3 2 3 2" xfId="26086" xr:uid="{53176D48-38FE-4953-BFAC-A249FA439E26}"/>
    <cellStyle name="Calculation 9 3 2 4" xfId="15273" xr:uid="{33E54BF2-8DCE-4746-B0DF-D176D180CAC3}"/>
    <cellStyle name="Calculation 9 3 2 4 2" xfId="27042" xr:uid="{C427E0FB-2809-434A-977E-9B30EE452E8C}"/>
    <cellStyle name="Calculation 9 3 2 5" xfId="16217" xr:uid="{26B3A029-5D45-4A71-A088-88CE31380717}"/>
    <cellStyle name="Calculation 9 3 2 5 2" xfId="27964" xr:uid="{AEEE8854-7EBB-41D3-844F-3E56E155B1B3}"/>
    <cellStyle name="Calculation 9 3 2 6" xfId="17090" xr:uid="{4B93C6A7-EC32-4175-B325-2C455D6767ED}"/>
    <cellStyle name="Calculation 9 3 2 6 2" xfId="28837" xr:uid="{78A4086C-A71D-4FCA-882A-35156FDD223D}"/>
    <cellStyle name="Calculation 9 3 2 7" xfId="17955" xr:uid="{9B5BC62D-6F85-48DE-867F-A8C988919318}"/>
    <cellStyle name="Calculation 9 3 2 7 2" xfId="29676" xr:uid="{2EF1E923-B5AB-41BE-9229-9880FE406F56}"/>
    <cellStyle name="Calculation 9 3 2 8" xfId="18730" xr:uid="{3CD5E066-B4E1-491E-85D5-75679DE527CD}"/>
    <cellStyle name="Calculation 9 3 3" xfId="9556" xr:uid="{75AB53A2-FD1F-4D9C-88D8-2F879070BAB6}"/>
    <cellStyle name="Calculation 9 3 3 2" xfId="13961" xr:uid="{C5AAB2C6-9572-466E-99EE-8D5144D408B2}"/>
    <cellStyle name="Calculation 9 3 3 2 2" xfId="25734" xr:uid="{1663CCA0-2E18-4F93-8793-B71B51C807E6}"/>
    <cellStyle name="Calculation 9 3 3 3" xfId="14921" xr:uid="{B709F465-7F6C-4109-812B-261811993B43}"/>
    <cellStyle name="Calculation 9 3 3 3 2" xfId="26692" xr:uid="{0396C7D3-7A45-4A2E-A3A4-2CB8410FDCC6}"/>
    <cellStyle name="Calculation 9 3 3 4" xfId="15873" xr:uid="{8B4A370F-6D40-4492-86E6-C7AF68820E7B}"/>
    <cellStyle name="Calculation 9 3 3 4 2" xfId="27620" xr:uid="{B13C096B-6038-49C2-B3A5-7408480386AE}"/>
    <cellStyle name="Calculation 9 3 3 5" xfId="16747" xr:uid="{A7D8DB53-6968-4E6F-B48D-53C6B6872270}"/>
    <cellStyle name="Calculation 9 3 3 5 2" xfId="28494" xr:uid="{0CE810C9-181F-46AE-9241-FBA5252273C8}"/>
    <cellStyle name="Calculation 9 3 3 6" xfId="17612" xr:uid="{EEF4A767-A279-46C0-AD14-8A1393070629}"/>
    <cellStyle name="Calculation 9 3 3 6 2" xfId="29333" xr:uid="{06A3105A-DCB8-4E06-B494-4BA23913BF5B}"/>
    <cellStyle name="Calculation 9 3 3 7" xfId="18388" xr:uid="{3D71A5C9-1B22-412D-8462-87BB80A5B18F}"/>
    <cellStyle name="Calculation 9 3 3 7 2" xfId="30109" xr:uid="{CE33FD58-FD3A-4C43-8A1E-FB955255E89D}"/>
    <cellStyle name="Calculation 9 3 3 8" xfId="19145" xr:uid="{C5A2281C-42DC-41CF-A3A9-AC60050C9C28}"/>
    <cellStyle name="Calculation 9 3 4" xfId="12272" xr:uid="{BE8A1A44-2075-4521-BBE6-03483E4A2FFE}"/>
    <cellStyle name="Calculation 9 3 4 2" xfId="24088" xr:uid="{3485AA26-464E-49A4-A422-28DE8D9C477C}"/>
    <cellStyle name="Calculation 9 3 5" xfId="10496" xr:uid="{1DEF6BE1-5EAF-4845-B7E4-B304200652E5}"/>
    <cellStyle name="Calculation 9 3 5 2" xfId="22368" xr:uid="{69541426-9443-4667-B8C4-C3F03197EC94}"/>
    <cellStyle name="Calculation 9 3 6" xfId="12562" xr:uid="{51B6A675-5BC2-4867-A095-8F2F45841B52}"/>
    <cellStyle name="Calculation 9 3 6 2" xfId="24371" xr:uid="{9889B04F-9B67-490C-980A-667F4720FF70}"/>
    <cellStyle name="Calculation 9 3 7" xfId="10241" xr:uid="{928FC0FB-B356-44BC-83C7-19482DD92C3D}"/>
    <cellStyle name="Calculation 9 3 7 2" xfId="22116" xr:uid="{8372B29B-D8AB-4F5D-B045-FAC56765DBDC}"/>
    <cellStyle name="Calculation 9 3 8" xfId="13618" xr:uid="{448A6459-4F30-419E-853A-82EF4600DAB4}"/>
    <cellStyle name="Calculation 9 3 8 2" xfId="25394" xr:uid="{5D703CF2-882C-449B-BDA3-C1A410F6EF96}"/>
    <cellStyle name="Calculation 9 3 9" xfId="14589" xr:uid="{EC3C80C9-814E-4432-A543-C20C46B437D0}"/>
    <cellStyle name="Calculation 9 3 9 2" xfId="26360" xr:uid="{D4D9CF16-7C7B-4194-839B-96B762C88C7D}"/>
    <cellStyle name="Calculation 9 4" xfId="7738" xr:uid="{34160C43-5CC6-44C4-A328-EE9D2800D0D2}"/>
    <cellStyle name="Calculation 9 4 2" xfId="12766" xr:uid="{EC93C4A5-ADCD-47AB-8707-F40EB4C64C21}"/>
    <cellStyle name="Calculation 9 4 2 2" xfId="24562" xr:uid="{6D37A613-6B04-44D1-803D-D92A81E63B94}"/>
    <cellStyle name="Calculation 9 4 3" xfId="10106" xr:uid="{8AD7B586-405B-43EB-B167-8BEF1F455ACE}"/>
    <cellStyle name="Calculation 9 4 3 2" xfId="21981" xr:uid="{3AB49C80-5F97-40A3-9352-217DFC6963C9}"/>
    <cellStyle name="Calculation 9 4 4" xfId="12249" xr:uid="{06782474-2043-477C-A42C-7528571A8753}"/>
    <cellStyle name="Calculation 9 4 4 2" xfId="24066" xr:uid="{45985F14-35A2-4F4A-8594-744FDC6A6C91}"/>
    <cellStyle name="Calculation 9 4 5" xfId="10518" xr:uid="{35979C00-780B-4162-BA0D-206E153427AC}"/>
    <cellStyle name="Calculation 9 4 5 2" xfId="22390" xr:uid="{E45033FA-10FD-4210-845D-3B9DC47A016A}"/>
    <cellStyle name="Calculation 9 4 6" xfId="12042" xr:uid="{9900A02B-875C-4497-AE4B-185EE62142EE}"/>
    <cellStyle name="Calculation 9 4 6 2" xfId="23863" xr:uid="{15DB2044-C3E4-4DBE-BED9-4B85208EED63}"/>
    <cellStyle name="Calculation 9 4 7" xfId="10708" xr:uid="{48997CFF-F888-4582-8F0B-147EA8CB3BA3}"/>
    <cellStyle name="Calculation 9 4 7 2" xfId="22580" xr:uid="{4890C9FF-7FD8-4601-A46A-05AFB42347CC}"/>
    <cellStyle name="Calculation 9 4 8" xfId="11604" xr:uid="{5A7F0842-F3C4-4F36-B278-5674351BE122}"/>
    <cellStyle name="Calculation 9 5" xfId="7839" xr:uid="{CFCAD7B7-B640-4368-9766-A9425AB791A3}"/>
    <cellStyle name="Calculation 9 5 2" xfId="12833" xr:uid="{CFD9F62D-F310-4FEF-9CDE-4EE3BF86C1EB}"/>
    <cellStyle name="Calculation 9 5 2 2" xfId="24627" xr:uid="{CC7F3678-413C-40C6-8826-B1822DEE9E85}"/>
    <cellStyle name="Calculation 9 5 3" xfId="10046" xr:uid="{5B4BF0D1-ECBD-4764-BDBB-546E5572E45D}"/>
    <cellStyle name="Calculation 9 5 3 2" xfId="21921" xr:uid="{3009DB27-4E4E-45A8-A230-D148FB95870D}"/>
    <cellStyle name="Calculation 9 5 4" xfId="12626" xr:uid="{267CDFC6-AB91-4C0D-9C93-FE6AC383B749}"/>
    <cellStyle name="Calculation 9 5 4 2" xfId="24430" xr:uid="{407BA938-7542-4F42-8C4D-1637805FB739}"/>
    <cellStyle name="Calculation 9 5 5" xfId="10191" xr:uid="{A2D41492-D3A1-4E0A-ADA8-50E6A3766C2E}"/>
    <cellStyle name="Calculation 9 5 5 2" xfId="22066" xr:uid="{FC0D16D0-00B7-45D2-828B-4C8F161FD01F}"/>
    <cellStyle name="Calculation 9 5 6" xfId="13110" xr:uid="{DA56D413-B78C-4D18-ACEF-C732C4227282}"/>
    <cellStyle name="Calculation 9 5 6 2" xfId="24898" xr:uid="{EBF0B700-49EA-4F35-AFC1-2A403E7FC3A0}"/>
    <cellStyle name="Calculation 9 5 7" xfId="9823" xr:uid="{A758731A-01DC-4FEF-94A8-8F1523646209}"/>
    <cellStyle name="Calculation 9 5 7 2" xfId="21699" xr:uid="{85822952-7ACB-4811-B454-897A43BD36FE}"/>
    <cellStyle name="Calculation 9 5 8" xfId="11837" xr:uid="{463C70F0-6C87-4B77-A63E-3622E272F4F0}"/>
    <cellStyle name="Calculation 9 6" xfId="10151" xr:uid="{33518532-AEE1-40D8-A955-78EBB7C7FE88}"/>
    <cellStyle name="Calculation 9 6 2" xfId="22026" xr:uid="{EC235657-1BEB-4299-A59B-8A8EBDE5C0AD}"/>
    <cellStyle name="Calculation 9 7" xfId="12614" xr:uid="{D9A34C44-AD32-4B18-AF65-81E281FE2477}"/>
    <cellStyle name="Calculation 9 7 2" xfId="24419" xr:uid="{4D4BEDD4-8200-499B-BD30-A16CF151CF17}"/>
    <cellStyle name="Calculation 9 8" xfId="10201" xr:uid="{A14F94C4-5836-40B0-B501-15B0BBD082E8}"/>
    <cellStyle name="Calculation 9 8 2" xfId="22076" xr:uid="{28A975E8-1BA0-4FD5-AEBF-804CD9E51F49}"/>
    <cellStyle name="Calculation 9 9" xfId="12606" xr:uid="{A4D45EE1-C9E7-4135-AB2A-871D4FFA339D}"/>
    <cellStyle name="Calculation 9 9 2" xfId="24411" xr:uid="{99FAD57C-FC01-4C5D-9959-325326971012}"/>
    <cellStyle name="Check Cell 10" xfId="755" xr:uid="{C8753E9D-5F4B-4C65-81E2-6FBC32E53965}"/>
    <cellStyle name="Check Cell 11" xfId="756" xr:uid="{A76D248F-D6C7-437F-8B3F-38E73E4676E7}"/>
    <cellStyle name="Check Cell 12" xfId="757" xr:uid="{7004531F-5888-4C4A-97BA-D7A93E6945A5}"/>
    <cellStyle name="Check Cell 13" xfId="758" xr:uid="{6B014355-FD5A-41C7-B829-20F234CB9AF6}"/>
    <cellStyle name="Check Cell 14" xfId="759" xr:uid="{403AC799-471A-49AA-BFE8-95BD6A4600E5}"/>
    <cellStyle name="Check Cell 15" xfId="760" xr:uid="{EC3B07C0-7165-4529-BAB2-04D4E3AD4020}"/>
    <cellStyle name="Check Cell 16" xfId="761" xr:uid="{0B8BEEAD-9954-4D33-92CA-0C4C05238BE4}"/>
    <cellStyle name="Check Cell 17" xfId="762" xr:uid="{B3CAEFFF-001C-4F11-8B39-5B56492DB52C}"/>
    <cellStyle name="Check Cell 18" xfId="763" xr:uid="{CE22327B-F0AA-4348-956F-04B47AC5C34F}"/>
    <cellStyle name="Check Cell 18 2" xfId="764" xr:uid="{DDD25402-C99B-4929-BDD5-90792EE42ED6}"/>
    <cellStyle name="Check Cell 19" xfId="765" xr:uid="{E20C783D-A899-4085-B00E-090826389E61}"/>
    <cellStyle name="Check Cell 19 2" xfId="766" xr:uid="{43158544-35F6-4AF8-AD08-E513960E432A}"/>
    <cellStyle name="Check Cell 2" xfId="767" xr:uid="{31C9A513-D813-432D-AA6B-F4BF47BF915B}"/>
    <cellStyle name="Check Cell 2 2" xfId="768" xr:uid="{0FD526BC-69F2-400C-B7F9-54D7B9416E8F}"/>
    <cellStyle name="Check Cell 2 2 2" xfId="6433" xr:uid="{10A0B2D5-752A-464C-AE87-90ACFF21BD83}"/>
    <cellStyle name="Check Cell 3" xfId="769" xr:uid="{BE2B06DC-0A5E-4DE9-B787-F892D320B24A}"/>
    <cellStyle name="Check Cell 4" xfId="770" xr:uid="{F9514E6A-DF78-40DF-8491-95BC7A2F694C}"/>
    <cellStyle name="Check Cell 5" xfId="771" xr:uid="{F97C81F7-4F2E-4318-A4CC-5B387C554A2C}"/>
    <cellStyle name="Check Cell 6" xfId="772" xr:uid="{DD4FB056-956D-48B0-94FA-2B5F3A764A18}"/>
    <cellStyle name="Check Cell 7" xfId="773" xr:uid="{4B53EF53-0ED4-4815-95DC-619B800CFAB3}"/>
    <cellStyle name="Check Cell 8" xfId="774" xr:uid="{5876A62B-E238-4F1C-97E7-6F970CB2EFA1}"/>
    <cellStyle name="Check Cell 9" xfId="775" xr:uid="{F8F077EF-EEEE-4DBD-9112-906CDB594FF4}"/>
    <cellStyle name="Comma 2" xfId="21" xr:uid="{F56BF8FA-D8E5-46C4-9699-74616DCE2F7A}"/>
    <cellStyle name="Comma 2 2" xfId="50" xr:uid="{033C3BDA-24A5-4B04-864C-D773A8E65BD9}"/>
    <cellStyle name="Comma 2 2 2" xfId="6435" xr:uid="{91035D70-2C7A-43EF-A6B5-01D77627F6B5}"/>
    <cellStyle name="Comma 2 2 2 2" xfId="7147" xr:uid="{669AC346-973B-4C40-86F8-681EB4DC5A89}"/>
    <cellStyle name="Comma 2 2 2 2 2" xfId="8790" xr:uid="{64C2D215-5564-4561-A14E-933DE40E382A}"/>
    <cellStyle name="Comma 2 2 2 2 2 2" xfId="21195" xr:uid="{CC45B499-2A0C-4AA3-ADF6-C6CB470FA9A8}"/>
    <cellStyle name="Comma 2 2 2 2 3" xfId="20058" xr:uid="{55CC1E0D-A094-4A60-BD11-F0C591B00991}"/>
    <cellStyle name="Comma 2 2 2 3" xfId="8117" xr:uid="{3BAFBA45-E4D7-4679-ABF5-557BB67DC873}"/>
    <cellStyle name="Comma 2 2 2 3 2" xfId="20752" xr:uid="{DBA90381-E82B-4F5C-B7B1-0632FA3631A3}"/>
    <cellStyle name="Comma 2 2 2 4" xfId="19615" xr:uid="{CB37A21C-216C-471E-AFE7-2F74A0F6956B}"/>
    <cellStyle name="Comma 2 2 3" xfId="6935" xr:uid="{38F603D4-EE17-4EBF-A8AC-9A26D18E851E}"/>
    <cellStyle name="Comma 2 2 3 2" xfId="8578" xr:uid="{50FC4435-3E14-4E95-AEC4-72B4E6E3AEF2}"/>
    <cellStyle name="Comma 2 2 3 2 2" xfId="21076" xr:uid="{5FEDBDFC-54BA-4712-8E1B-297EFD4E6E35}"/>
    <cellStyle name="Comma 2 2 3 3" xfId="19939" xr:uid="{1C17F5EA-3674-4371-B869-BD4D158E7164}"/>
    <cellStyle name="Comma 2 2 4" xfId="7716" xr:uid="{8584E606-9B2C-4B64-9CD3-877FED2604DE}"/>
    <cellStyle name="Comma 2 2 4 2" xfId="20508" xr:uid="{346D0A19-ABBC-412E-9898-4B77C796A60B}"/>
    <cellStyle name="Comma 2 2 5" xfId="19370" xr:uid="{B5D48BE3-C22C-4CF2-8AF8-F70D76E6671D}"/>
    <cellStyle name="Comma 2 3" xfId="6434" xr:uid="{197B54EF-F962-4E17-AF5A-9BAF034CA76C}"/>
    <cellStyle name="Comma 2 3 2" xfId="7148" xr:uid="{E17BD1E2-6731-4E00-AAC0-0ABE5365627C}"/>
    <cellStyle name="Comma 2 3 2 2" xfId="8791" xr:uid="{638946C6-FC04-457A-BD2F-7FAF1C65EDF5}"/>
    <cellStyle name="Comma 2 3 2 2 2" xfId="21196" xr:uid="{19750FE3-987C-43A2-8C61-89AD0E111CA8}"/>
    <cellStyle name="Comma 2 3 2 3" xfId="20059" xr:uid="{1CC3803F-F767-42A6-BF8E-1FD6EC4F63DC}"/>
    <cellStyle name="Comma 2 3 3" xfId="8116" xr:uid="{DFB8FF48-7C75-49CB-BA79-26DB3AB5B62B}"/>
    <cellStyle name="Comma 2 3 3 2" xfId="20751" xr:uid="{286F53CA-DD8F-41B3-8972-21E648A267A6}"/>
    <cellStyle name="Comma 2 3 4" xfId="19614" xr:uid="{8E50DE6F-3B49-44C1-8DC8-5F34F4C8626C}"/>
    <cellStyle name="Comma 2 4" xfId="6909" xr:uid="{62AD29A6-167E-49ED-AEAC-5D09E7CCA80C}"/>
    <cellStyle name="Comma 2 4 2" xfId="8552" xr:uid="{265FBF32-EABD-4DD4-BA30-144F71B78D58}"/>
    <cellStyle name="Comma 2 4 2 2" xfId="21071" xr:uid="{D564D3A9-F9B0-4205-8BE9-D7FD89AED1E9}"/>
    <cellStyle name="Comma 2 4 3" xfId="19934" xr:uid="{04C7395C-3BED-4FC4-9EE3-2EC4D65DE459}"/>
    <cellStyle name="Comma 2 5" xfId="7711" xr:uid="{475384D7-1E99-4FC3-BA87-05A2088F2962}"/>
    <cellStyle name="Comma 2 5 2" xfId="20503" xr:uid="{B37A1AE1-1048-467C-842F-B8CD4D16A952}"/>
    <cellStyle name="Comma 2 6" xfId="19363" xr:uid="{09A06F52-F4DA-4A8F-963E-9916B4385128}"/>
    <cellStyle name="Comma 3" xfId="776" xr:uid="{3CD8BCC4-AD8F-43DE-AB9A-BBE7FCE82152}"/>
    <cellStyle name="Comma 3 2" xfId="777" xr:uid="{E410BB9E-7CDB-4749-B372-34B459777405}"/>
    <cellStyle name="Comma 3 2 2" xfId="6465" xr:uid="{1839B689-FB05-465E-BD45-F4B1BD77B733}"/>
    <cellStyle name="Comma 3 2 2 2" xfId="7183" xr:uid="{6138A274-59CE-446E-BF56-91F1DB26AA04}"/>
    <cellStyle name="Comma 3 2 2 2 2" xfId="8826" xr:uid="{8489ACED-601C-42B9-9DE6-888D0B273BD5}"/>
    <cellStyle name="Comma 3 2 2 2 2 2" xfId="21210" xr:uid="{3C401943-365E-4192-8F15-2A47523801DE}"/>
    <cellStyle name="Comma 3 2 2 2 3" xfId="20073" xr:uid="{7D7A02FA-5AC7-4A69-8EED-D75393084933}"/>
    <cellStyle name="Comma 3 2 2 3" xfId="8125" xr:uid="{0894C85E-F730-4947-A4DB-319D328A372C}"/>
    <cellStyle name="Comma 3 2 2 3 2" xfId="20760" xr:uid="{9CEC6AD1-209D-46DD-82DA-C15C9C537596}"/>
    <cellStyle name="Comma 3 2 2 4" xfId="19623" xr:uid="{99708F48-7549-41A9-883F-DF1222ABFDF0}"/>
    <cellStyle name="Comma 3 2 3" xfId="6937" xr:uid="{E3B0CC5F-FEB7-4058-996D-FD0CE7AD21BF}"/>
    <cellStyle name="Comma 3 2 3 2" xfId="8580" xr:uid="{E083DC7E-1527-4547-868E-D5E8702AA64E}"/>
    <cellStyle name="Comma 3 2 3 2 2" xfId="21078" xr:uid="{A4AF099E-1C1A-4838-9EB0-DCCC50A8B4B0}"/>
    <cellStyle name="Comma 3 2 3 3" xfId="19941" xr:uid="{26E5C3FA-7C30-4555-94F3-C85B9D663209}"/>
    <cellStyle name="Comma 3 2 4" xfId="7740" xr:uid="{FF37CD80-8808-4C4C-B24C-0973C3DCEEFB}"/>
    <cellStyle name="Comma 3 2 4 2" xfId="20511" xr:uid="{D2E9BA54-016F-436E-9206-07B374C0DAD7}"/>
    <cellStyle name="Comma 3 2 5" xfId="19374" xr:uid="{D1095DB8-68CD-4835-BF95-032899397F3D}"/>
    <cellStyle name="Comma 3 3" xfId="778" xr:uid="{F2A24E64-BDC4-4C2B-8E17-CC9A7104DDF4}"/>
    <cellStyle name="Comma 3 3 2" xfId="6938" xr:uid="{EFD3EA6F-E9EB-43CB-88B3-EDF6D8FBE28D}"/>
    <cellStyle name="Comma 3 3 2 2" xfId="8581" xr:uid="{D903C101-D893-49CB-9858-56C61AB8724D}"/>
    <cellStyle name="Comma 3 3 2 2 2" xfId="21079" xr:uid="{B20A5DD7-1D31-4C44-9BE2-0E9F94825989}"/>
    <cellStyle name="Comma 3 3 2 3" xfId="19942" xr:uid="{1E1493F3-7BE4-4BF0-898C-4AEFA7324E83}"/>
    <cellStyle name="Comma 3 3 3" xfId="7741" xr:uid="{635397BE-A340-4BF1-BD45-80A4177260AF}"/>
    <cellStyle name="Comma 3 3 3 2" xfId="20512" xr:uid="{5AA6FEF0-3BAE-4AAC-AFF3-E9465FAFEA65}"/>
    <cellStyle name="Comma 3 3 4" xfId="19375" xr:uid="{32EFAF22-20D8-4AC8-B1E5-FE96992D3B71}"/>
    <cellStyle name="Comma 3 4" xfId="6463" xr:uid="{17674559-6F7F-430F-AE3D-F54F6BC6DDC9}"/>
    <cellStyle name="Comma 3 5" xfId="6936" xr:uid="{0B25D0B2-90ED-4B0C-845C-5F9891FE0A25}"/>
    <cellStyle name="Comma 3 5 2" xfId="8579" xr:uid="{41C56D2B-A3F6-4237-A912-7D0572207737}"/>
    <cellStyle name="Comma 3 5 2 2" xfId="21077" xr:uid="{125E3800-E522-405B-ADB4-4799047E53CA}"/>
    <cellStyle name="Comma 3 5 3" xfId="19940" xr:uid="{6D816F9D-5104-42DA-A030-31A051362CFB}"/>
    <cellStyle name="Comma 3 6" xfId="7739" xr:uid="{86D623D5-FFA4-4BD2-A3EC-9A96AC6E642A}"/>
    <cellStyle name="Comma 3 6 2" xfId="20510" xr:uid="{2A47ADBD-6A56-42C4-82A6-477962115002}"/>
    <cellStyle name="Comma 3 7" xfId="19373" xr:uid="{8BE8EEE1-B1F0-4945-A642-33AE04892798}"/>
    <cellStyle name="Comma 4" xfId="779" xr:uid="{6E3BBE23-35BA-410F-8CE5-EFC486D47033}"/>
    <cellStyle name="Comma 4 2" xfId="780" xr:uid="{AC6360AA-6CED-46F1-964F-87E15403EF54}"/>
    <cellStyle name="Comma 4 2 2" xfId="6940" xr:uid="{8CF984C7-29BC-4442-A2D7-2E6ACBA38DF5}"/>
    <cellStyle name="Comma 4 2 2 2" xfId="8583" xr:uid="{9C05176E-5786-4983-BEA2-DEA02DAF416E}"/>
    <cellStyle name="Comma 4 2 2 2 2" xfId="21081" xr:uid="{59BDBA4E-DFB3-422D-BB2B-2C3B1F0C0679}"/>
    <cellStyle name="Comma 4 2 2 3" xfId="19944" xr:uid="{07919B05-FFBA-43A5-9468-621E5B4486DB}"/>
    <cellStyle name="Comma 4 2 3" xfId="7743" xr:uid="{42B406AE-FD1D-4865-B63A-E639CF0ACF31}"/>
    <cellStyle name="Comma 4 2 3 2" xfId="20514" xr:uid="{6CB9C58F-AF26-476E-9B0C-46231E04A05D}"/>
    <cellStyle name="Comma 4 2 4" xfId="19377" xr:uid="{BED07E30-1F76-4FE7-AE8A-50A8951E27C4}"/>
    <cellStyle name="Comma 4 3" xfId="6939" xr:uid="{27AF87F9-FD02-43F2-9888-D029304CC6CB}"/>
    <cellStyle name="Comma 4 3 2" xfId="8582" xr:uid="{29B84AF9-3DC5-4B31-928F-E7071C638048}"/>
    <cellStyle name="Comma 4 3 2 2" xfId="21080" xr:uid="{4D5AE0B1-2A1C-4333-9F94-0A480C595D6C}"/>
    <cellStyle name="Comma 4 3 3" xfId="19943" xr:uid="{ADC74F2A-B3A5-4012-B36B-58E35EE0C813}"/>
    <cellStyle name="Comma 4 4" xfId="7742" xr:uid="{3D9A99D9-B956-45CA-B4B7-637C91472185}"/>
    <cellStyle name="Comma 4 4 2" xfId="20513" xr:uid="{699A3113-BE71-4963-A6E3-99894F1A7B42}"/>
    <cellStyle name="Comma 4 5" xfId="19376" xr:uid="{5B80C779-18EE-47F5-A309-74B6FDB9807E}"/>
    <cellStyle name="Comma 5" xfId="781" xr:uid="{69ED15D3-1DD0-4D8F-9AF3-B5DD2F16DE2D}"/>
    <cellStyle name="Comma 5 2" xfId="782" xr:uid="{C69B2903-D3DC-47B4-ACE4-39E986DFD296}"/>
    <cellStyle name="Comma 5 2 2" xfId="6942" xr:uid="{DBF7312A-FB2C-4C14-B9E0-2A6A15C72AC6}"/>
    <cellStyle name="Comma 5 2 2 2" xfId="8585" xr:uid="{FA5DD058-16E1-4678-A215-ADCC51B1D7DB}"/>
    <cellStyle name="Comma 5 2 2 2 2" xfId="21083" xr:uid="{D68EE7DD-E8B9-4CAA-8131-A93699971BFE}"/>
    <cellStyle name="Comma 5 2 2 3" xfId="19946" xr:uid="{33BCA2E3-95DA-4FCD-9000-88B3687CEEFF}"/>
    <cellStyle name="Comma 5 2 3" xfId="7745" xr:uid="{24B4E454-D4BA-4D34-A4D1-5B5697AB0EE9}"/>
    <cellStyle name="Comma 5 2 3 2" xfId="20516" xr:uid="{97E7E626-C97E-4E05-BBCA-8C5FA00B3C88}"/>
    <cellStyle name="Comma 5 2 4" xfId="19379" xr:uid="{3AE40C66-4511-4839-BB87-43A3FABDC0F0}"/>
    <cellStyle name="Comma 5 3" xfId="6466" xr:uid="{37372479-CADF-410C-A7DD-A9C51D096A8F}"/>
    <cellStyle name="Comma 5 3 2" xfId="7184" xr:uid="{8FD37913-12FC-49F0-B16E-B69D0053E114}"/>
    <cellStyle name="Comma 5 3 2 2" xfId="8827" xr:uid="{553161F3-307E-486D-9A57-C2242EC35C65}"/>
    <cellStyle name="Comma 5 3 2 2 2" xfId="21211" xr:uid="{BFF00602-BC9B-4B28-88DD-C6C5BB3E6246}"/>
    <cellStyle name="Comma 5 3 2 3" xfId="20074" xr:uid="{45475A68-E40F-4ACB-BC92-1AF09B72460D}"/>
    <cellStyle name="Comma 5 3 3" xfId="8126" xr:uid="{FB075459-35E6-4483-A3C6-318AA2D6B8C8}"/>
    <cellStyle name="Comma 5 3 3 2" xfId="20761" xr:uid="{FCB34A73-91BC-4B03-A2ED-DD254C2F0BB8}"/>
    <cellStyle name="Comma 5 3 4" xfId="19624" xr:uid="{6C9B4189-0CD8-4268-AA3A-F1A92A585DB4}"/>
    <cellStyle name="Comma 5 4" xfId="6941" xr:uid="{23662A94-9A71-40B3-97A3-0F787E5E1C0A}"/>
    <cellStyle name="Comma 5 4 2" xfId="8584" xr:uid="{FA5B46F8-C4FF-47C2-852A-5E6D9DF4EF22}"/>
    <cellStyle name="Comma 5 4 2 2" xfId="21082" xr:uid="{E8A8C925-090A-4641-9774-4994B72BEE9A}"/>
    <cellStyle name="Comma 5 4 3" xfId="19945" xr:uid="{D8A11BBB-8DD3-4CD6-B108-B7BF70C2EE58}"/>
    <cellStyle name="Comma 5 5" xfId="7744" xr:uid="{0F34AAD3-3DC4-4FA5-AB78-DDE3D7D8C1A2}"/>
    <cellStyle name="Comma 5 5 2" xfId="20515" xr:uid="{3ADCD9E4-1689-4792-A2E9-F9B2C2A195B1}"/>
    <cellStyle name="Comma 5 6" xfId="19378" xr:uid="{DA099DAB-9181-42DA-B6F3-6CB4F7088F48}"/>
    <cellStyle name="Comma 6" xfId="783" xr:uid="{128F0FB3-2C5A-49EA-A1CE-CD4916E57AEB}"/>
    <cellStyle name="Comma 6 2" xfId="6436" xr:uid="{4A614085-28E3-4B8A-BBBF-69C8D045F1D9}"/>
    <cellStyle name="Comma 6 2 2" xfId="7149" xr:uid="{8A904A49-DB88-4921-AE73-E40341957059}"/>
    <cellStyle name="Comma 6 2 2 2" xfId="8792" xr:uid="{0594F785-F8B2-466E-8314-ACB73CBECEE6}"/>
    <cellStyle name="Comma 6 2 2 2 2" xfId="21197" xr:uid="{88A202D8-4A7C-433D-951B-6DDD0A5DC454}"/>
    <cellStyle name="Comma 6 2 2 3" xfId="20060" xr:uid="{CFE6735C-FCF6-4726-819E-939F1AEAFA29}"/>
    <cellStyle name="Comma 6 2 3" xfId="8118" xr:uid="{44903612-EB71-469B-B2BA-00C126A93654}"/>
    <cellStyle name="Comma 6 2 3 2" xfId="20753" xr:uid="{B05414BC-15A8-4BBE-A5A1-2450564ECB2F}"/>
    <cellStyle name="Comma 6 2 4" xfId="19616" xr:uid="{005FF953-78DB-44BA-BF2C-0010A0FD5959}"/>
    <cellStyle name="Comma 6 3" xfId="6943" xr:uid="{554A5266-5AC6-48DD-AE6B-3A50B2A983DC}"/>
    <cellStyle name="Comma 6 3 2" xfId="8586" xr:uid="{338C05BD-23B6-4BB3-A2B7-C59F083479BC}"/>
    <cellStyle name="Comma 6 3 2 2" xfId="21084" xr:uid="{9A38B8CE-8FB6-46DB-A28A-17D73919F3FB}"/>
    <cellStyle name="Comma 6 3 3" xfId="19947" xr:uid="{631BC448-F55A-45F4-8272-AACBD61B723B}"/>
    <cellStyle name="Comma 6 4" xfId="7746" xr:uid="{04E6FC59-836F-43AD-83B6-96F53457418D}"/>
    <cellStyle name="Comma 6 4 2" xfId="20517" xr:uid="{1FF0DBFE-2784-4C70-80A0-15AF5A3B86E3}"/>
    <cellStyle name="Comma 6 5" xfId="19380" xr:uid="{66CEE627-4B6C-4036-82E0-9C293F0C7A32}"/>
    <cellStyle name="Comma 7" xfId="784" xr:uid="{84493C6C-7D32-40FA-902C-6FA2CE2A1D44}"/>
    <cellStyle name="Comma 7 2" xfId="785" xr:uid="{8F4BBFCB-CF47-4EC0-8079-0FB99FBA1F32}"/>
    <cellStyle name="Comma 7 2 2" xfId="6945" xr:uid="{8E16DB3D-6EE8-4B92-A01C-11EFB395D6E2}"/>
    <cellStyle name="Comma 7 2 2 2" xfId="8588" xr:uid="{F404BAF6-BACA-44A0-A61D-64D7DF5F44F4}"/>
    <cellStyle name="Comma 7 2 2 2 2" xfId="21086" xr:uid="{688A7468-24BE-42A7-8E0A-6CDFB0910F40}"/>
    <cellStyle name="Comma 7 2 2 3" xfId="19949" xr:uid="{49FB4AF4-92C0-4B9C-ABD9-B836C0DC2359}"/>
    <cellStyle name="Comma 7 2 3" xfId="7748" xr:uid="{E11386CF-2539-43D8-806D-C5B5D3A01CDA}"/>
    <cellStyle name="Comma 7 2 3 2" xfId="20519" xr:uid="{5CCEFC30-AA5B-4844-88D0-FD4EA2E2B608}"/>
    <cellStyle name="Comma 7 2 4" xfId="19382" xr:uid="{3029958E-B61B-4ED9-9F31-758D79376C36}"/>
    <cellStyle name="Comma 7 3" xfId="6944" xr:uid="{599D856E-1A09-4095-AB51-3503BBD3223D}"/>
    <cellStyle name="Comma 7 3 2" xfId="8587" xr:uid="{80F58D04-A51C-4E21-8926-05E528C52009}"/>
    <cellStyle name="Comma 7 3 2 2" xfId="21085" xr:uid="{A4D3C040-D8A6-4C08-A08B-55858740EF32}"/>
    <cellStyle name="Comma 7 3 3" xfId="19948" xr:uid="{0B314D04-C8E1-4BCA-A2B4-CAF90FE943F6}"/>
    <cellStyle name="Comma 7 4" xfId="7747" xr:uid="{FDED9FEF-1C1D-4526-8A97-49055576BBB3}"/>
    <cellStyle name="Comma 7 4 2" xfId="20518" xr:uid="{DD3EBEB7-4A1C-43B7-B90E-0089B475931F}"/>
    <cellStyle name="Comma 7 5" xfId="19381" xr:uid="{6CC70AF4-8CF4-499F-9BB1-B223C63AB3D7}"/>
    <cellStyle name="Comma 8" xfId="6467" xr:uid="{DC9F9D9E-A4EA-4CE0-BC78-46FFC3C9C450}"/>
    <cellStyle name="Comma 8 2" xfId="7185" xr:uid="{41A86E73-A2CD-40EC-A0B6-C87EE795E949}"/>
    <cellStyle name="Comma 8 2 2" xfId="8828" xr:uid="{5F95D950-FFF0-461F-A728-2A63AA52C7D8}"/>
    <cellStyle name="Comma 8 2 2 2" xfId="21212" xr:uid="{FB7CB409-85B3-4C6A-B0B2-71E8CA6A9812}"/>
    <cellStyle name="Comma 8 2 3" xfId="20075" xr:uid="{4F97DE10-3826-43A4-84D3-0EC2C423695F}"/>
    <cellStyle name="Comma 8 3" xfId="8127" xr:uid="{9B2DF148-24E9-4631-901D-7C5921362B38}"/>
    <cellStyle name="Comma 8 3 2" xfId="20762" xr:uid="{3A758B80-F4F2-4C0F-8C56-C99039F9D958}"/>
    <cellStyle name="Comma 8 4" xfId="19625" xr:uid="{C5DA9419-B4C4-4C3F-9B40-5C21C53BB619}"/>
    <cellStyle name="Comma 9" xfId="30321" xr:uid="{78DB37F8-9C7A-4A5C-A87F-FBE3D6E7356A}"/>
    <cellStyle name="Currency 2" xfId="786" xr:uid="{256D8154-CE6E-49B2-813D-2CC6D4CEEEF4}"/>
    <cellStyle name="Currency 2 2" xfId="6468" xr:uid="{45AC161A-83F1-418A-902F-EC86EF9FF47B}"/>
    <cellStyle name="Currency 2 2 2" xfId="7186" xr:uid="{A25F75B2-48E8-4773-8775-F347ED788513}"/>
    <cellStyle name="Currency 2 2 2 2" xfId="8829" xr:uid="{070E1F7D-4606-4056-B978-AEDCA6B4AF2B}"/>
    <cellStyle name="Currency 2 2 3" xfId="8128" xr:uid="{1FE83094-AE66-402E-9906-38D79E8779DE}"/>
    <cellStyle name="Currency 2 3" xfId="6461" xr:uid="{E56FE8E2-29AA-4B8E-8818-0B83FF280588}"/>
    <cellStyle name="Currency 2 4" xfId="7749" xr:uid="{C5058A56-3D3F-449E-A99A-2FA9AE71CF32}"/>
    <cellStyle name="Currency 3" xfId="787" xr:uid="{F71D5DF0-BB65-4AA4-BB0B-759BA09FD85C}"/>
    <cellStyle name="Currency 3 2" xfId="6907" xr:uid="{09D2F055-3DE2-4CD3-A788-5BBAD56AEA7F}"/>
    <cellStyle name="Currency 3 2 2" xfId="8550" xr:uid="{8AA24388-DB29-47EA-B601-561969574718}"/>
    <cellStyle name="Currency 3 3" xfId="7750" xr:uid="{5D685CFF-95A4-4CD5-AF45-AAA33E5F1DCD}"/>
    <cellStyle name="exo" xfId="6469" xr:uid="{0CE09356-BFEB-4A47-ACB7-F31A55F600DA}"/>
    <cellStyle name="Explanatory Text 10" xfId="788" xr:uid="{A5528187-4703-47D5-B1FB-7E1B1AC2616B}"/>
    <cellStyle name="Explanatory Text 11" xfId="789" xr:uid="{E008558E-7758-4CE0-9108-170D4767781C}"/>
    <cellStyle name="Explanatory Text 12" xfId="790" xr:uid="{68626DB7-4888-43E3-8B1C-4025BE1C88F8}"/>
    <cellStyle name="Explanatory Text 13" xfId="791" xr:uid="{C606D642-984B-4254-B9C9-3B5547BA3292}"/>
    <cellStyle name="Explanatory Text 14" xfId="792" xr:uid="{E7F43AAE-8C4E-48AA-99C6-3668DF003D86}"/>
    <cellStyle name="Explanatory Text 15" xfId="793" xr:uid="{D8352846-9EB2-4430-A4B4-FACD7A2194F6}"/>
    <cellStyle name="Explanatory Text 16" xfId="794" xr:uid="{2603100C-D00D-4E71-8CFB-6084BF09179D}"/>
    <cellStyle name="Explanatory Text 17" xfId="795" xr:uid="{123B4DCA-5C93-4379-9F2A-5F3A9006449C}"/>
    <cellStyle name="Explanatory Text 18" xfId="796" xr:uid="{C3425E51-6C7A-4491-988F-2DF6DB79FC1A}"/>
    <cellStyle name="Explanatory Text 18 2" xfId="797" xr:uid="{AD51EB2B-547F-405F-8F4D-869D1D70154D}"/>
    <cellStyle name="Explanatory Text 19" xfId="798" xr:uid="{9CE23E6D-D514-4EBF-8992-0E525F735D25}"/>
    <cellStyle name="Explanatory Text 19 2" xfId="799" xr:uid="{22F0E2AE-A246-4390-BC8D-2930E1E55EF8}"/>
    <cellStyle name="Explanatory Text 2" xfId="800" xr:uid="{2BB05C93-4D66-43B6-8B4E-31C1C1F41061}"/>
    <cellStyle name="Explanatory Text 2 2" xfId="801" xr:uid="{A3BA5E49-C032-405E-8664-BEF38AB62DBD}"/>
    <cellStyle name="Explanatory Text 2 2 2" xfId="6437" xr:uid="{03884A17-93F1-4E5E-B0E2-A9B10D2ECE03}"/>
    <cellStyle name="Explanatory Text 3" xfId="802" xr:uid="{FC5DC3E5-7A01-424E-9CF1-191B99BA7A32}"/>
    <cellStyle name="Explanatory Text 4" xfId="803" xr:uid="{D3757480-51EE-4533-AF33-AF5936C181C1}"/>
    <cellStyle name="Explanatory Text 5" xfId="804" xr:uid="{7CBC64A0-BD3C-4F91-8590-4A6C1B6B3739}"/>
    <cellStyle name="Explanatory Text 6" xfId="805" xr:uid="{FA52B387-7BAB-42EA-A12C-D4BE133E462A}"/>
    <cellStyle name="Explanatory Text 7" xfId="806" xr:uid="{CA21496D-63F3-4FB8-8B2C-E05715F4E01A}"/>
    <cellStyle name="Explanatory Text 8" xfId="807" xr:uid="{DA361B40-A705-48AC-80B1-A63C7A3C9DC2}"/>
    <cellStyle name="Explanatory Text 9" xfId="808" xr:uid="{8A7A2888-245A-4F40-85CA-149D2560A789}"/>
    <cellStyle name="Good 10" xfId="809" xr:uid="{CF4A62E8-CF95-4D2F-BBCF-96EA39AA1B2C}"/>
    <cellStyle name="Good 11" xfId="810" xr:uid="{D971D937-8832-4CB4-8384-DC23529B94CF}"/>
    <cellStyle name="Good 12" xfId="811" xr:uid="{1D1902F1-A62A-42EF-A687-12FD173D2C8B}"/>
    <cellStyle name="Good 13" xfId="812" xr:uid="{E5E65C80-2E8A-47AA-8A0B-7F5AA51FE4EF}"/>
    <cellStyle name="Good 14" xfId="813" xr:uid="{89D4863D-6894-469C-87CB-B8805B968CB7}"/>
    <cellStyle name="Good 15" xfId="814" xr:uid="{18CAC34C-8899-47F0-945C-847554AFFAB0}"/>
    <cellStyle name="Good 16" xfId="815" xr:uid="{46A286BF-D9D9-49EC-9C76-ECB801A22FEA}"/>
    <cellStyle name="Good 17" xfId="816" xr:uid="{C5B44B7E-5211-43BF-9983-50416366113E}"/>
    <cellStyle name="Good 18" xfId="817" xr:uid="{46797EFD-C017-4820-A321-8A716DAA6104}"/>
    <cellStyle name="Good 18 2" xfId="818" xr:uid="{C53406A9-59E1-4F5D-8194-AADC057E2A55}"/>
    <cellStyle name="Good 19" xfId="819" xr:uid="{A788CBD0-3421-42AC-A9A8-589A4A10FBF4}"/>
    <cellStyle name="Good 19 2" xfId="820" xr:uid="{44BC3167-7C1F-49BD-9E64-D22FD294B2AE}"/>
    <cellStyle name="Good 2" xfId="821" xr:uid="{A8751719-0E9E-473E-95A1-1CB1EED54EA1}"/>
    <cellStyle name="Good 2 2" xfId="822" xr:uid="{62C3C746-3352-4D37-9DA7-073131644F33}"/>
    <cellStyle name="Good 2 2 2" xfId="6438" xr:uid="{0659593C-D1FE-4E96-9187-4AA43F90C5DC}"/>
    <cellStyle name="Good 3" xfId="823" xr:uid="{4BB7B721-277A-4CF1-8206-A4258DCF5179}"/>
    <cellStyle name="Good 4" xfId="824" xr:uid="{30DAE412-1C6A-4D96-A80F-070119498F54}"/>
    <cellStyle name="Good 5" xfId="825" xr:uid="{BCD096AB-4CAC-4CEE-9FF6-5C050F09B0E8}"/>
    <cellStyle name="Good 6" xfId="826" xr:uid="{C0D638E2-D824-430C-84D1-6EF164094E6F}"/>
    <cellStyle name="Good 7" xfId="827" xr:uid="{11CE1133-F21F-40B1-8569-3FA1EFAC9866}"/>
    <cellStyle name="Good 8" xfId="828" xr:uid="{D13CD811-B7C7-4E17-9E47-AA3B2BF8AF07}"/>
    <cellStyle name="Good 9" xfId="829" xr:uid="{C19D30FC-7123-420A-8852-4EBCE1E84281}"/>
    <cellStyle name="Heading 1 10" xfId="830" xr:uid="{1ACDADAA-8CBA-49E1-B982-ECF718DFEB74}"/>
    <cellStyle name="Heading 1 11" xfId="831" xr:uid="{F8ECAA47-198E-4205-935E-6C151B55BE7D}"/>
    <cellStyle name="Heading 1 12" xfId="832" xr:uid="{DAEA24D6-5E1F-4654-8918-89F339FFDDCE}"/>
    <cellStyle name="Heading 1 13" xfId="833" xr:uid="{60EA64A4-E100-4E06-9135-C2E89EAE59BA}"/>
    <cellStyle name="Heading 1 14" xfId="834" xr:uid="{C4195554-2BBE-4908-87EB-35A3FC0A3952}"/>
    <cellStyle name="Heading 1 15" xfId="835" xr:uid="{D2701C54-DBF7-42E0-B575-8E6A090A0EC2}"/>
    <cellStyle name="Heading 1 16" xfId="836" xr:uid="{ADABC3DB-82C5-4F4C-8359-35296E9C452B}"/>
    <cellStyle name="Heading 1 17" xfId="837" xr:uid="{5BFFA2DC-3FA5-40C8-AC86-7028635E739F}"/>
    <cellStyle name="Heading 1 18" xfId="838" xr:uid="{467A9290-3437-4C72-9C89-8C6ABB5D4117}"/>
    <cellStyle name="Heading 1 18 2" xfId="839" xr:uid="{D7E44F73-C35B-4224-B470-FB166ACAB83D}"/>
    <cellStyle name="Heading 1 19" xfId="840" xr:uid="{CA73658A-1B66-4CA8-9A19-169C3401F616}"/>
    <cellStyle name="Heading 1 19 2" xfId="841" xr:uid="{CC02532B-2400-42DD-AA7D-F417FC75FC78}"/>
    <cellStyle name="Heading 1 2" xfId="842" xr:uid="{5B876B65-3E24-416B-8E0B-93C1A7BDBD7C}"/>
    <cellStyle name="Heading 1 2 2" xfId="843" xr:uid="{B68E91D3-7772-4B2B-958F-9149885525A9}"/>
    <cellStyle name="Heading 1 2 2 2" xfId="6439" xr:uid="{0253E793-4112-49CA-9D72-3CDBC4F1C6AF}"/>
    <cellStyle name="Heading 1 3" xfId="844" xr:uid="{2A4F6AA9-3591-470B-A30F-19835444249E}"/>
    <cellStyle name="Heading 1 4" xfId="845" xr:uid="{D1842EAC-109E-4B37-9750-A0AF11BC076E}"/>
    <cellStyle name="Heading 1 5" xfId="846" xr:uid="{6B11329D-369F-4BA0-AE4E-856B312A8BE6}"/>
    <cellStyle name="Heading 1 6" xfId="847" xr:uid="{0D9695F6-9026-43D5-8D3D-D1E39C535154}"/>
    <cellStyle name="Heading 1 7" xfId="848" xr:uid="{FC66F378-D501-43E1-AD11-7A1062E28C8D}"/>
    <cellStyle name="Heading 1 8" xfId="849" xr:uid="{D27A80B6-16A0-4223-9370-C6824493D3D7}"/>
    <cellStyle name="Heading 1 9" xfId="850" xr:uid="{9D7355B6-AD28-4E8A-97C1-D1F8F1070A39}"/>
    <cellStyle name="Heading 2 10" xfId="851" xr:uid="{D02CB469-A343-496B-A787-6F703F431300}"/>
    <cellStyle name="Heading 2 11" xfId="852" xr:uid="{728BD7B9-326E-4506-A27C-CC1EEFCA6B1B}"/>
    <cellStyle name="Heading 2 12" xfId="853" xr:uid="{6EB6FCA0-8CD5-48C2-A9B6-9447FB1618AD}"/>
    <cellStyle name="Heading 2 13" xfId="854" xr:uid="{13C5BBB3-84FE-4D6F-A07D-40E16E1616E2}"/>
    <cellStyle name="Heading 2 14" xfId="855" xr:uid="{E431E4C9-44A5-4CDF-B9F1-07AC6CA9F043}"/>
    <cellStyle name="Heading 2 15" xfId="856" xr:uid="{CE7DBDFC-BC07-4440-89A8-89737297F897}"/>
    <cellStyle name="Heading 2 16" xfId="857" xr:uid="{1C6017C8-6DA6-4080-908E-174A62E8DD4C}"/>
    <cellStyle name="Heading 2 17" xfId="858" xr:uid="{CB39FA01-032F-4A2E-9E34-0E306FC78EEB}"/>
    <cellStyle name="Heading 2 18" xfId="859" xr:uid="{F83056F4-D572-4067-8DA2-7F9268B1656D}"/>
    <cellStyle name="Heading 2 18 2" xfId="860" xr:uid="{6286B68B-6DE2-4BCF-B651-0267C744EF7F}"/>
    <cellStyle name="Heading 2 19" xfId="861" xr:uid="{1297C57E-99CA-4476-9AC6-B75790B0DD6E}"/>
    <cellStyle name="Heading 2 19 2" xfId="862" xr:uid="{06FE5011-ED02-4F2D-8830-F3ABC5F5CD3D}"/>
    <cellStyle name="Heading 2 2" xfId="863" xr:uid="{1075614C-99C4-4724-A454-F70EA2A5D5ED}"/>
    <cellStyle name="Heading 2 2 2" xfId="864" xr:uid="{7E82ACCE-6D13-4D9D-9ABA-1E36D63549E1}"/>
    <cellStyle name="Heading 2 2 2 2" xfId="6440" xr:uid="{E7BAD698-A996-41A3-9740-3D637AE66D9A}"/>
    <cellStyle name="Heading 2 3" xfId="865" xr:uid="{D758F8D4-44C8-44FB-9AA4-D3C857024756}"/>
    <cellStyle name="Heading 2 4" xfId="866" xr:uid="{16F31CC4-08E4-4F1D-8B68-81C53C43722F}"/>
    <cellStyle name="Heading 2 5" xfId="867" xr:uid="{4E1FAE6A-730C-4F4A-97F7-7667C6FE2AC2}"/>
    <cellStyle name="Heading 2 6" xfId="868" xr:uid="{733D0ADE-38CA-4569-95FA-983D86395E33}"/>
    <cellStyle name="Heading 2 7" xfId="869" xr:uid="{9EFCFD02-B987-495A-8705-69E05DDF0EEB}"/>
    <cellStyle name="Heading 2 8" xfId="870" xr:uid="{6AE231F9-1DF2-4F51-97F0-C514339A0777}"/>
    <cellStyle name="Heading 2 9" xfId="871" xr:uid="{77D73D5B-1A7C-4508-9698-98336B2B0509}"/>
    <cellStyle name="Heading 3 10" xfId="872" xr:uid="{90172280-3D9B-4E66-A787-C5545FCE015F}"/>
    <cellStyle name="Heading 3 10 10" xfId="873" xr:uid="{75EE7754-B566-4EEB-BF7F-527431265035}"/>
    <cellStyle name="Heading 3 10 10 2" xfId="874" xr:uid="{F0FEBEB8-A3E4-41A6-9B5C-ABDC4E4A71E8}"/>
    <cellStyle name="Heading 3 10 10 2 2" xfId="875" xr:uid="{E0DDE5D9-934D-40AA-909E-881E3E5DBF58}"/>
    <cellStyle name="Heading 3 10 10 3" xfId="876" xr:uid="{8BB2B272-FF6B-41B0-A8B7-E36B9E90F6B9}"/>
    <cellStyle name="Heading 3 10 10 3 2" xfId="877" xr:uid="{7B843EF3-5A03-43F5-A0F0-5E810BF8A987}"/>
    <cellStyle name="Heading 3 10 10 4" xfId="878" xr:uid="{6FD735AF-F3F6-4E2B-B478-38124522A526}"/>
    <cellStyle name="Heading 3 10 10 4 2" xfId="879" xr:uid="{3CFE0C74-0360-468D-8EE8-ED395DDC85A9}"/>
    <cellStyle name="Heading 3 10 11" xfId="880" xr:uid="{18BA8CC4-CF9F-44FB-856B-EFF2C0D4D24C}"/>
    <cellStyle name="Heading 3 10 11 2" xfId="881" xr:uid="{76669E21-DED3-40F6-835F-51E9DCDB4565}"/>
    <cellStyle name="Heading 3 10 11 2 2" xfId="882" xr:uid="{AA47693B-E380-4B95-B532-205E1D66F46C}"/>
    <cellStyle name="Heading 3 10 11 3" xfId="883" xr:uid="{6C759E27-6554-4608-AAFF-25CA5AFA75F0}"/>
    <cellStyle name="Heading 3 10 11 3 2" xfId="884" xr:uid="{986931FD-31E8-4B79-B211-4C74DB010510}"/>
    <cellStyle name="Heading 3 10 11 4" xfId="885" xr:uid="{18168B78-999E-4FC1-BC92-E00E6ED3ECD5}"/>
    <cellStyle name="Heading 3 10 11 4 2" xfId="886" xr:uid="{3C0D826D-583A-4D7C-9E70-988861CFCE17}"/>
    <cellStyle name="Heading 3 10 12" xfId="887" xr:uid="{B691054B-B02D-49BE-B799-9F4E9FBE6824}"/>
    <cellStyle name="Heading 3 10 12 2" xfId="888" xr:uid="{E1139B2D-2393-4450-A784-E27071A1E59A}"/>
    <cellStyle name="Heading 3 10 12 2 2" xfId="889" xr:uid="{96E2F7B0-93A6-46B9-90C4-DC05D0B0C946}"/>
    <cellStyle name="Heading 3 10 12 3" xfId="890" xr:uid="{C6C5D495-C4D0-4A76-B64B-35C5E36FE315}"/>
    <cellStyle name="Heading 3 10 12 3 2" xfId="891" xr:uid="{C8AEFD86-7AD3-489C-A10D-F6AC9B1FADCB}"/>
    <cellStyle name="Heading 3 10 12 4" xfId="892" xr:uid="{CDBD027C-4C54-4D2C-8D47-6A5E125F530F}"/>
    <cellStyle name="Heading 3 10 12 4 2" xfId="893" xr:uid="{A06EAA2E-06F8-44F3-82C2-8238B4FC0D89}"/>
    <cellStyle name="Heading 3 10 13" xfId="894" xr:uid="{BF24672E-C37E-4554-8C65-AEE6B9D3AD01}"/>
    <cellStyle name="Heading 3 10 13 2" xfId="895" xr:uid="{8271798E-5843-42A6-B30E-A1D2D63194DC}"/>
    <cellStyle name="Heading 3 10 13 2 2" xfId="896" xr:uid="{6258912C-320A-4D65-8545-39C3142073DB}"/>
    <cellStyle name="Heading 3 10 13 3" xfId="897" xr:uid="{D8291CCE-3396-425A-A7BC-12D1554CAB8D}"/>
    <cellStyle name="Heading 3 10 13 3 2" xfId="898" xr:uid="{CDA381B8-1754-40F0-8694-CD6F482FBE9F}"/>
    <cellStyle name="Heading 3 10 13 4" xfId="899" xr:uid="{9A9A0165-E039-4ACA-917A-DA0173FDEDC4}"/>
    <cellStyle name="Heading 3 10 13 4 2" xfId="900" xr:uid="{0042A6C8-AC2C-4B14-99FC-4AE3395D7C53}"/>
    <cellStyle name="Heading 3 10 14" xfId="901" xr:uid="{00BFC9B3-6C0A-4906-9E96-0FC3A986052C}"/>
    <cellStyle name="Heading 3 10 14 2" xfId="902" xr:uid="{2BA08A12-D8CE-4B48-85C7-9D2F5B4E9AA3}"/>
    <cellStyle name="Heading 3 10 14 2 2" xfId="903" xr:uid="{C81F900A-5D11-4CCD-83B6-361CE5768A3E}"/>
    <cellStyle name="Heading 3 10 14 3" xfId="904" xr:uid="{CE6C6540-67A1-46BA-A125-891915386CA1}"/>
    <cellStyle name="Heading 3 10 14 3 2" xfId="905" xr:uid="{A887E974-66F0-4B6E-A9A8-0E2B5ECF6529}"/>
    <cellStyle name="Heading 3 10 14 4" xfId="906" xr:uid="{AB9DA294-387A-4F00-8D5F-3BA7A352819B}"/>
    <cellStyle name="Heading 3 10 14 4 2" xfId="907" xr:uid="{89152F1D-15AE-4D2D-A251-50E4E94D3825}"/>
    <cellStyle name="Heading 3 10 15" xfId="908" xr:uid="{216C5F3B-1BC8-41AB-95B3-46980B9ED7C6}"/>
    <cellStyle name="Heading 3 10 15 2" xfId="909" xr:uid="{A46FDAEA-CC65-47D5-A8B4-272C0F3129E6}"/>
    <cellStyle name="Heading 3 10 15 2 2" xfId="910" xr:uid="{009DE32F-95D8-4435-B27B-A461FB026E9B}"/>
    <cellStyle name="Heading 3 10 15 3" xfId="911" xr:uid="{0DC9C873-FCEC-40FD-AF7B-B083C68DC04D}"/>
    <cellStyle name="Heading 3 10 15 3 2" xfId="912" xr:uid="{B8AD67A1-6FBB-4B9B-A7E7-67129BCC5D70}"/>
    <cellStyle name="Heading 3 10 15 4" xfId="913" xr:uid="{DD220F33-FD96-48AA-8066-3045884E05CD}"/>
    <cellStyle name="Heading 3 10 15 4 2" xfId="914" xr:uid="{A3D8283E-1B83-41D7-BB0E-7B866C03016A}"/>
    <cellStyle name="Heading 3 10 16" xfId="915" xr:uid="{F6059472-953E-4CDE-A7B0-C92EDA97685E}"/>
    <cellStyle name="Heading 3 10 16 2" xfId="916" xr:uid="{606CF65F-6432-4259-A908-ACB09DB85DF2}"/>
    <cellStyle name="Heading 3 10 17" xfId="917" xr:uid="{4034B081-BCF0-4813-849D-60C2E784A461}"/>
    <cellStyle name="Heading 3 10 17 2" xfId="918" xr:uid="{BFD55AAD-5943-4B91-BA89-51AEC9DB8AC0}"/>
    <cellStyle name="Heading 3 10 18" xfId="919" xr:uid="{2791C3D9-931A-4447-AD28-8320E80CFB2A}"/>
    <cellStyle name="Heading 3 10 18 2" xfId="920" xr:uid="{1205D465-B338-4AB3-8B7F-E0B2E14736C4}"/>
    <cellStyle name="Heading 3 10 19" xfId="921" xr:uid="{ABD95EB3-0AC7-4624-B597-52E190973FB6}"/>
    <cellStyle name="Heading 3 10 2" xfId="922" xr:uid="{E8DA1F6D-DEA2-43C7-97DC-7E70FB717715}"/>
    <cellStyle name="Heading 3 10 2 2" xfId="923" xr:uid="{8BB88526-F564-4470-8D3E-047F923ACDAA}"/>
    <cellStyle name="Heading 3 10 2 2 2" xfId="924" xr:uid="{9D3F8F7A-4A0D-4D4C-9073-8813267BA7A8}"/>
    <cellStyle name="Heading 3 10 2 3" xfId="925" xr:uid="{5774985C-5AE3-4CA4-A92D-93D160B4F4D9}"/>
    <cellStyle name="Heading 3 10 2 3 2" xfId="926" xr:uid="{C1F5F86C-38A3-4263-865B-8855738C0C46}"/>
    <cellStyle name="Heading 3 10 2 4" xfId="927" xr:uid="{AC91D74D-4D40-4544-830D-A70C50ED92F2}"/>
    <cellStyle name="Heading 3 10 2 4 2" xfId="928" xr:uid="{A9DED287-B2C4-41F0-95DA-4E4A9E35A586}"/>
    <cellStyle name="Heading 3 10 20" xfId="929" xr:uid="{9956AC86-AF73-4A20-B1C4-00BB9D76202A}"/>
    <cellStyle name="Heading 3 10 21" xfId="930" xr:uid="{DCBE37DA-E336-464D-89C8-27B679AB0398}"/>
    <cellStyle name="Heading 3 10 22" xfId="931" xr:uid="{A9A94AF4-D3EB-4325-B0B5-97303B77DBEA}"/>
    <cellStyle name="Heading 3 10 23" xfId="932" xr:uid="{1857145B-936B-41A1-8276-0CCB3982F3F9}"/>
    <cellStyle name="Heading 3 10 24" xfId="933" xr:uid="{B5A1422D-90CB-410D-824D-2054FFFCD6C6}"/>
    <cellStyle name="Heading 3 10 25" xfId="934" xr:uid="{DC4D865E-76CF-47C9-B6CF-40982DDCD382}"/>
    <cellStyle name="Heading 3 10 3" xfId="935" xr:uid="{38B2A916-6567-4DCC-8C25-ACAB8D35E46F}"/>
    <cellStyle name="Heading 3 10 3 2" xfId="936" xr:uid="{79060F5E-7209-44A6-954A-E85A7D221A99}"/>
    <cellStyle name="Heading 3 10 3 2 2" xfId="937" xr:uid="{611997EC-9372-4FC7-813F-8DD1A443E0EB}"/>
    <cellStyle name="Heading 3 10 3 3" xfId="938" xr:uid="{0BEA7FE4-B360-40A5-A34F-C06567B9ED13}"/>
    <cellStyle name="Heading 3 10 3 3 2" xfId="939" xr:uid="{53A504DC-B309-4DF5-A1DC-52C7BDE03C1A}"/>
    <cellStyle name="Heading 3 10 3 4" xfId="940" xr:uid="{7BA32389-C462-4211-9B1E-98C123C513EC}"/>
    <cellStyle name="Heading 3 10 3 4 2" xfId="941" xr:uid="{789523C5-B79A-40D7-B05E-203AAE96A54B}"/>
    <cellStyle name="Heading 3 10 4" xfId="942" xr:uid="{F7BB7202-C554-4A91-B552-FC443E696DBA}"/>
    <cellStyle name="Heading 3 10 4 2" xfId="943" xr:uid="{0701ECEE-A397-4F5A-89FF-DF21E69CE519}"/>
    <cellStyle name="Heading 3 10 4 2 2" xfId="944" xr:uid="{95D2C242-9913-4D92-AF80-F82193B1A185}"/>
    <cellStyle name="Heading 3 10 4 3" xfId="945" xr:uid="{B8874E80-91D8-4964-B5F8-966FE56CDC68}"/>
    <cellStyle name="Heading 3 10 4 3 2" xfId="946" xr:uid="{A80DD38D-2505-4AFC-8E6D-73B31C87F037}"/>
    <cellStyle name="Heading 3 10 4 4" xfId="947" xr:uid="{30548DB7-CAB3-47E9-9320-A4032C1A92C5}"/>
    <cellStyle name="Heading 3 10 4 4 2" xfId="948" xr:uid="{A7684303-078F-4D6A-A2D4-06D57AF356B2}"/>
    <cellStyle name="Heading 3 10 5" xfId="949" xr:uid="{F02B61A6-41D5-4394-ACB5-C1A9E4F07560}"/>
    <cellStyle name="Heading 3 10 5 2" xfId="950" xr:uid="{94EF4319-D063-48E0-8B69-9A3503837AE2}"/>
    <cellStyle name="Heading 3 10 5 2 2" xfId="951" xr:uid="{F5680BAD-7147-43DA-97AA-1D92E87968A1}"/>
    <cellStyle name="Heading 3 10 5 3" xfId="952" xr:uid="{59774C2C-1A23-4EB3-B899-08E3C92C7438}"/>
    <cellStyle name="Heading 3 10 5 3 2" xfId="953" xr:uid="{72B44F03-AF1E-4ADE-937C-CB3BB0021F22}"/>
    <cellStyle name="Heading 3 10 5 4" xfId="954" xr:uid="{6DF91234-BEBD-4A73-BFA1-EE8FB5C8C1E8}"/>
    <cellStyle name="Heading 3 10 5 4 2" xfId="955" xr:uid="{0AB1B3E6-4720-4451-B6A9-6FE95BF314A1}"/>
    <cellStyle name="Heading 3 10 6" xfId="956" xr:uid="{20558F84-564F-4387-9AE4-F4E6DFC9C1C3}"/>
    <cellStyle name="Heading 3 10 6 2" xfId="957" xr:uid="{8BA0F700-CA95-406E-BA95-1CDE3009F0BA}"/>
    <cellStyle name="Heading 3 10 6 2 2" xfId="958" xr:uid="{2899DC4D-E008-4359-BE0A-736286C9B2A1}"/>
    <cellStyle name="Heading 3 10 6 3" xfId="959" xr:uid="{283A0A07-0150-42D1-899B-8BBF4840871D}"/>
    <cellStyle name="Heading 3 10 6 3 2" xfId="960" xr:uid="{47FF0D33-8717-479E-902C-EF6A38CAA450}"/>
    <cellStyle name="Heading 3 10 6 4" xfId="961" xr:uid="{985698A4-683E-4CF3-8171-C46F9F931CA2}"/>
    <cellStyle name="Heading 3 10 6 4 2" xfId="962" xr:uid="{85A38A1D-7FB4-4DEE-BCB3-A844FB7012E1}"/>
    <cellStyle name="Heading 3 10 7" xfId="963" xr:uid="{00004512-B3C5-4DF6-82B0-7F70C909BD06}"/>
    <cellStyle name="Heading 3 10 7 2" xfId="964" xr:uid="{8C56FE25-61F5-4919-B3B5-CFB42E1F9978}"/>
    <cellStyle name="Heading 3 10 7 2 2" xfId="965" xr:uid="{45A5DD71-6A77-4A48-82C3-A2686AFE780B}"/>
    <cellStyle name="Heading 3 10 7 3" xfId="966" xr:uid="{67953949-389D-4D15-9219-9E0742F90A95}"/>
    <cellStyle name="Heading 3 10 7 3 2" xfId="967" xr:uid="{9196E552-58C6-4BB8-A0B8-C90C56CF41C9}"/>
    <cellStyle name="Heading 3 10 7 4" xfId="968" xr:uid="{FA874414-758F-432A-95DB-CD204FD4C034}"/>
    <cellStyle name="Heading 3 10 7 4 2" xfId="969" xr:uid="{F1153879-23C5-4851-8A1A-9EE583605D7C}"/>
    <cellStyle name="Heading 3 10 8" xfId="970" xr:uid="{4F25A1BE-D433-4C1D-9136-0675AC0BF039}"/>
    <cellStyle name="Heading 3 10 8 2" xfId="971" xr:uid="{26133AD3-61E2-4713-A146-1A49A11015F0}"/>
    <cellStyle name="Heading 3 10 8 2 2" xfId="972" xr:uid="{E18C8061-084E-4B2B-BFE2-6EEAA0519C41}"/>
    <cellStyle name="Heading 3 10 8 3" xfId="973" xr:uid="{CAC6CE93-25A4-40CC-97C7-BD2A6492B143}"/>
    <cellStyle name="Heading 3 10 8 3 2" xfId="974" xr:uid="{89B7D577-F8C6-429A-A0A1-DB90BAF663AA}"/>
    <cellStyle name="Heading 3 10 8 4" xfId="975" xr:uid="{C0C05EA3-3621-48B8-A86D-090049F177BD}"/>
    <cellStyle name="Heading 3 10 8 4 2" xfId="976" xr:uid="{7FA70187-A632-4419-8698-0A0923579365}"/>
    <cellStyle name="Heading 3 10 9" xfId="977" xr:uid="{95D7711F-F1EC-4B84-AA4B-DCAF29783CAE}"/>
    <cellStyle name="Heading 3 10 9 2" xfId="978" xr:uid="{ED61D480-1221-4E7D-ABF3-8DBF557F6D10}"/>
    <cellStyle name="Heading 3 10 9 2 2" xfId="979" xr:uid="{7033C174-F492-4E7C-A839-FCC371067638}"/>
    <cellStyle name="Heading 3 10 9 3" xfId="980" xr:uid="{CAD197AC-A921-4B47-BCD6-1F9A7A4B52E6}"/>
    <cellStyle name="Heading 3 10 9 3 2" xfId="981" xr:uid="{A2EB011B-00A0-42A4-97B8-896DD75B3382}"/>
    <cellStyle name="Heading 3 10 9 4" xfId="982" xr:uid="{CE4E4A72-4DB4-44EB-825E-5A90485DE290}"/>
    <cellStyle name="Heading 3 10 9 4 2" xfId="983" xr:uid="{1B516DD9-5421-4E50-AB79-50488972BAC3}"/>
    <cellStyle name="Heading 3 11" xfId="984" xr:uid="{F4E417D1-F7CF-4E97-B9B2-551192011C17}"/>
    <cellStyle name="Heading 3 11 10" xfId="985" xr:uid="{525AB996-926B-4FFB-88D5-78A6A547DFA6}"/>
    <cellStyle name="Heading 3 11 10 2" xfId="986" xr:uid="{25051BF6-FEB8-4786-9AE2-9E074E9EBD3B}"/>
    <cellStyle name="Heading 3 11 10 2 2" xfId="987" xr:uid="{846CCE6A-11D1-4C1B-ADB5-B67A3D4FB395}"/>
    <cellStyle name="Heading 3 11 10 3" xfId="988" xr:uid="{771BED94-79CF-42AB-A6AB-79B03DE8D1BA}"/>
    <cellStyle name="Heading 3 11 10 3 2" xfId="989" xr:uid="{6521AD5D-3A5B-4E21-9C15-E4A4D94DCADB}"/>
    <cellStyle name="Heading 3 11 10 4" xfId="990" xr:uid="{32B88666-CBE5-4EBE-972F-890684A06C85}"/>
    <cellStyle name="Heading 3 11 10 4 2" xfId="991" xr:uid="{7D6FED56-5FBD-4211-B506-37FE1659A5B2}"/>
    <cellStyle name="Heading 3 11 11" xfId="992" xr:uid="{F68EE960-1865-4A0A-A6D4-782364C2AB25}"/>
    <cellStyle name="Heading 3 11 11 2" xfId="993" xr:uid="{F84C645C-9D9C-4A43-A989-B4022C48EFA8}"/>
    <cellStyle name="Heading 3 11 11 2 2" xfId="994" xr:uid="{7C9142C4-1570-4530-AE53-B32E43CB0A5B}"/>
    <cellStyle name="Heading 3 11 11 3" xfId="995" xr:uid="{3708C619-CEED-4EEC-9887-F783619DFB16}"/>
    <cellStyle name="Heading 3 11 11 3 2" xfId="996" xr:uid="{7E87C43D-2EFF-465A-8743-A858AB5B4CE9}"/>
    <cellStyle name="Heading 3 11 11 4" xfId="997" xr:uid="{B38B8A03-692F-48CF-94C6-714B8F4212C1}"/>
    <cellStyle name="Heading 3 11 11 4 2" xfId="998" xr:uid="{B62CB443-3852-43AE-913C-513BA79E8857}"/>
    <cellStyle name="Heading 3 11 12" xfId="999" xr:uid="{D2463C26-C66B-4708-95BC-8FA0FF9A4BC6}"/>
    <cellStyle name="Heading 3 11 12 2" xfId="1000" xr:uid="{8D837E98-DBCD-4D15-9E9D-4EF416FA5AE5}"/>
    <cellStyle name="Heading 3 11 12 2 2" xfId="1001" xr:uid="{1A865F59-F293-4228-A211-1CB980DAFF1D}"/>
    <cellStyle name="Heading 3 11 12 3" xfId="1002" xr:uid="{0557801E-261C-4492-A09F-69CD57EC27B5}"/>
    <cellStyle name="Heading 3 11 12 3 2" xfId="1003" xr:uid="{D5B4ABFC-FC0F-4B7B-9848-F9FAE8F5DF66}"/>
    <cellStyle name="Heading 3 11 12 4" xfId="1004" xr:uid="{605A6E2D-36E9-472B-8F99-9ACDA5BF2D32}"/>
    <cellStyle name="Heading 3 11 12 4 2" xfId="1005" xr:uid="{598377EE-C31C-4522-AD92-6F0918A7015D}"/>
    <cellStyle name="Heading 3 11 13" xfId="1006" xr:uid="{2F42DE5E-FB63-48F4-A88E-74A25462B26E}"/>
    <cellStyle name="Heading 3 11 13 2" xfId="1007" xr:uid="{82810FE3-A0D7-4354-8818-254F24414E36}"/>
    <cellStyle name="Heading 3 11 13 2 2" xfId="1008" xr:uid="{044615DB-036C-47D2-B42E-8A016FD5A4B6}"/>
    <cellStyle name="Heading 3 11 13 3" xfId="1009" xr:uid="{18E0FBA3-A4C2-4210-B682-74A47B580D3A}"/>
    <cellStyle name="Heading 3 11 13 3 2" xfId="1010" xr:uid="{BD36F584-9BAF-4591-9A89-FEE2E2661EFE}"/>
    <cellStyle name="Heading 3 11 13 4" xfId="1011" xr:uid="{FC8A824E-62FD-46FF-98EB-E4CC1069FB77}"/>
    <cellStyle name="Heading 3 11 13 4 2" xfId="1012" xr:uid="{E77855F3-863F-4FDE-8965-DA67C74C5792}"/>
    <cellStyle name="Heading 3 11 14" xfId="1013" xr:uid="{DDD1986A-1B79-4DCC-A30B-82D2BB18F794}"/>
    <cellStyle name="Heading 3 11 14 2" xfId="1014" xr:uid="{FCA7F6EF-02D4-4551-B77A-ADAB49B1CB6F}"/>
    <cellStyle name="Heading 3 11 14 2 2" xfId="1015" xr:uid="{11D4FD4E-88CF-499E-B403-432B5B1BAE45}"/>
    <cellStyle name="Heading 3 11 14 3" xfId="1016" xr:uid="{72F2F082-9A80-4C0B-AC82-47CF030EB2A5}"/>
    <cellStyle name="Heading 3 11 14 3 2" xfId="1017" xr:uid="{68DFDAE8-E996-4F90-8541-DAAF0E665660}"/>
    <cellStyle name="Heading 3 11 14 4" xfId="1018" xr:uid="{77651BAD-BE60-47C8-A993-306610604168}"/>
    <cellStyle name="Heading 3 11 14 4 2" xfId="1019" xr:uid="{430471F3-CD49-4068-98C4-DB2AC1EFAC6E}"/>
    <cellStyle name="Heading 3 11 15" xfId="1020" xr:uid="{C37A466F-2CCC-47B1-9275-D4FFE6A40C1B}"/>
    <cellStyle name="Heading 3 11 15 2" xfId="1021" xr:uid="{93B9A3B2-786D-40FE-9E2B-9E8DCD281B6A}"/>
    <cellStyle name="Heading 3 11 15 2 2" xfId="1022" xr:uid="{7D3D25B8-7803-478F-A765-D14B556F6655}"/>
    <cellStyle name="Heading 3 11 15 3" xfId="1023" xr:uid="{47E61B4D-F47A-4C61-82FE-6E20A3FA7BC3}"/>
    <cellStyle name="Heading 3 11 15 3 2" xfId="1024" xr:uid="{A01ACB5D-D13A-4BB8-88A4-37CEB0ADD2AE}"/>
    <cellStyle name="Heading 3 11 15 4" xfId="1025" xr:uid="{FC6A4596-3557-46B8-B57B-2F3252F746B6}"/>
    <cellStyle name="Heading 3 11 15 4 2" xfId="1026" xr:uid="{EC52C7D0-9FCD-48AC-BCF0-6F7F8C0481B0}"/>
    <cellStyle name="Heading 3 11 16" xfId="1027" xr:uid="{690C0889-7792-4C44-B7FB-78F628B3C128}"/>
    <cellStyle name="Heading 3 11 16 2" xfId="1028" xr:uid="{415B60F8-EFDA-4D85-B471-F237096C8AB4}"/>
    <cellStyle name="Heading 3 11 17" xfId="1029" xr:uid="{60F0EABD-B5BE-428D-90A7-7455695C336C}"/>
    <cellStyle name="Heading 3 11 17 2" xfId="1030" xr:uid="{1F9E2389-63B3-48AB-9801-6510646A2B58}"/>
    <cellStyle name="Heading 3 11 18" xfId="1031" xr:uid="{786A0548-CF9B-4FD1-8D61-E490ACD5B817}"/>
    <cellStyle name="Heading 3 11 18 2" xfId="1032" xr:uid="{64304667-00B8-4988-BF8B-A8C9F1FE21DD}"/>
    <cellStyle name="Heading 3 11 19" xfId="1033" xr:uid="{C01324D3-CF49-4952-824B-CE8AE0396848}"/>
    <cellStyle name="Heading 3 11 2" xfId="1034" xr:uid="{2EE56C86-B5FD-4B9E-A0DB-64F0DF9BD324}"/>
    <cellStyle name="Heading 3 11 2 2" xfId="1035" xr:uid="{1BEB7326-89EB-4E32-BC1E-D58B85C04AA9}"/>
    <cellStyle name="Heading 3 11 2 2 2" xfId="1036" xr:uid="{C84936BE-E715-4F12-9A46-A460D9F7CFAC}"/>
    <cellStyle name="Heading 3 11 2 3" xfId="1037" xr:uid="{5A42AEB3-3E68-491D-8109-4C3B3789610E}"/>
    <cellStyle name="Heading 3 11 2 3 2" xfId="1038" xr:uid="{86215671-1C74-4FCA-9575-67904E0EE957}"/>
    <cellStyle name="Heading 3 11 2 4" xfId="1039" xr:uid="{08D97C7D-F94B-463E-A9CA-924B4E51F0DA}"/>
    <cellStyle name="Heading 3 11 2 4 2" xfId="1040" xr:uid="{5FC0BD2E-A40F-4040-91A6-C45230BE913E}"/>
    <cellStyle name="Heading 3 11 20" xfId="1041" xr:uid="{59E9F928-D8E5-465C-9AFB-7D17A8115553}"/>
    <cellStyle name="Heading 3 11 21" xfId="1042" xr:uid="{8C999941-0D53-4C52-A435-3BA583BC3113}"/>
    <cellStyle name="Heading 3 11 22" xfId="1043" xr:uid="{98E0174B-237F-40E1-AB08-43E497DE3182}"/>
    <cellStyle name="Heading 3 11 23" xfId="1044" xr:uid="{3A83027D-4E77-459F-9B49-049E034283CB}"/>
    <cellStyle name="Heading 3 11 24" xfId="1045" xr:uid="{7A3922C9-E31F-4B4C-BEC7-49C834AE81D5}"/>
    <cellStyle name="Heading 3 11 25" xfId="1046" xr:uid="{5A52296F-0EC8-4764-BB00-806D523CDBA2}"/>
    <cellStyle name="Heading 3 11 3" xfId="1047" xr:uid="{BDAC8FFA-9877-4ED9-9E69-C6412E3D9FB7}"/>
    <cellStyle name="Heading 3 11 3 2" xfId="1048" xr:uid="{F8B63758-F8B0-4A9E-BC5E-A5B38551CF51}"/>
    <cellStyle name="Heading 3 11 3 2 2" xfId="1049" xr:uid="{75FDD2FA-11AA-408A-8438-36F7EEE85EEB}"/>
    <cellStyle name="Heading 3 11 3 3" xfId="1050" xr:uid="{8624AD5C-05AB-4C55-91F7-EF972542B19E}"/>
    <cellStyle name="Heading 3 11 3 3 2" xfId="1051" xr:uid="{DE900480-D06B-49C6-9A49-B937B8625FF3}"/>
    <cellStyle name="Heading 3 11 3 4" xfId="1052" xr:uid="{8FEA3231-A1CD-412F-AB22-FA1A1BCD1D29}"/>
    <cellStyle name="Heading 3 11 3 4 2" xfId="1053" xr:uid="{73043D4D-50DC-4F91-9988-97A79A58BCFE}"/>
    <cellStyle name="Heading 3 11 4" xfId="1054" xr:uid="{420ECA5C-A20D-44BE-8A24-2786913381A1}"/>
    <cellStyle name="Heading 3 11 4 2" xfId="1055" xr:uid="{1A737A37-D08C-48B7-99B4-6915BA54827F}"/>
    <cellStyle name="Heading 3 11 4 2 2" xfId="1056" xr:uid="{37C11B8A-6ED6-4266-B79B-DF4456AC388E}"/>
    <cellStyle name="Heading 3 11 4 3" xfId="1057" xr:uid="{8F72D26C-289E-4AC2-A056-C2209BC6CE99}"/>
    <cellStyle name="Heading 3 11 4 3 2" xfId="1058" xr:uid="{C7158B18-320F-4988-ACA4-48CC49967EDF}"/>
    <cellStyle name="Heading 3 11 4 4" xfId="1059" xr:uid="{65F096AA-4E29-42BA-9CF8-58AAC2030B77}"/>
    <cellStyle name="Heading 3 11 4 4 2" xfId="1060" xr:uid="{FFAA9722-A363-4B3B-A819-4C0D53C21288}"/>
    <cellStyle name="Heading 3 11 5" xfId="1061" xr:uid="{9C3ED103-7DA3-480A-8823-3A6F019453A9}"/>
    <cellStyle name="Heading 3 11 5 2" xfId="1062" xr:uid="{879697E5-C5CF-4ABA-BA7D-FC8C5BB7D1B9}"/>
    <cellStyle name="Heading 3 11 5 2 2" xfId="1063" xr:uid="{98AC0E65-74E4-41C1-A99A-F531F5A075B8}"/>
    <cellStyle name="Heading 3 11 5 3" xfId="1064" xr:uid="{21EFEEFA-D457-42C3-A9AA-992F4C3E78DE}"/>
    <cellStyle name="Heading 3 11 5 3 2" xfId="1065" xr:uid="{09145D85-0244-4B26-9B1A-6FC5DF9CAFE2}"/>
    <cellStyle name="Heading 3 11 5 4" xfId="1066" xr:uid="{7C2A392E-4144-4856-8E31-BE0C42284B91}"/>
    <cellStyle name="Heading 3 11 5 4 2" xfId="1067" xr:uid="{8CF0720F-78F0-446D-B897-89A19277590F}"/>
    <cellStyle name="Heading 3 11 6" xfId="1068" xr:uid="{BA200FC5-CCCE-40D3-B5AF-0E44761FFBF7}"/>
    <cellStyle name="Heading 3 11 6 2" xfId="1069" xr:uid="{23F7B1B9-4481-47C6-8CEB-BC72BC15CC0F}"/>
    <cellStyle name="Heading 3 11 6 2 2" xfId="1070" xr:uid="{3E47344D-E43A-4407-8F4B-CAF2FD1E14B5}"/>
    <cellStyle name="Heading 3 11 6 3" xfId="1071" xr:uid="{C55FBF30-0FED-46DA-BAD8-85C2971FC516}"/>
    <cellStyle name="Heading 3 11 6 3 2" xfId="1072" xr:uid="{F9BBC234-9FD7-4E97-BD5A-69BA31C26F97}"/>
    <cellStyle name="Heading 3 11 6 4" xfId="1073" xr:uid="{46A0287B-2D2B-4D8B-B63C-A3FB0BF100AB}"/>
    <cellStyle name="Heading 3 11 6 4 2" xfId="1074" xr:uid="{964D4FC0-21AF-43BF-B27F-C2ABFADC208B}"/>
    <cellStyle name="Heading 3 11 7" xfId="1075" xr:uid="{A6F052A8-FE83-4E21-A5E0-4FC945462D8D}"/>
    <cellStyle name="Heading 3 11 7 2" xfId="1076" xr:uid="{D6AE200F-3D56-4220-9BA5-A6EC39174F67}"/>
    <cellStyle name="Heading 3 11 7 2 2" xfId="1077" xr:uid="{3F59DFE1-AD8C-45A9-8C58-55AC4EC3A840}"/>
    <cellStyle name="Heading 3 11 7 3" xfId="1078" xr:uid="{DE72385F-287D-4B55-9689-67A8D0737849}"/>
    <cellStyle name="Heading 3 11 7 3 2" xfId="1079" xr:uid="{3812E805-8949-4C20-9FD3-E3C71FA6DA49}"/>
    <cellStyle name="Heading 3 11 7 4" xfId="1080" xr:uid="{F6FD0F0A-051D-4B6D-8C56-5E950C1D1B6E}"/>
    <cellStyle name="Heading 3 11 7 4 2" xfId="1081" xr:uid="{DB55A477-0F64-4FA9-B46F-B24DEF150329}"/>
    <cellStyle name="Heading 3 11 8" xfId="1082" xr:uid="{297CF586-8982-42FE-8545-30176757FF39}"/>
    <cellStyle name="Heading 3 11 8 2" xfId="1083" xr:uid="{888D907C-1AB7-4B68-9C35-44AB04D2F75F}"/>
    <cellStyle name="Heading 3 11 8 2 2" xfId="1084" xr:uid="{2154B3AD-8469-4580-B166-97575B69ACF1}"/>
    <cellStyle name="Heading 3 11 8 3" xfId="1085" xr:uid="{096400EF-FB99-495B-8761-2E3DAD5BE4E6}"/>
    <cellStyle name="Heading 3 11 8 3 2" xfId="1086" xr:uid="{1961E250-1471-4574-A32B-EB51FE3EBEE5}"/>
    <cellStyle name="Heading 3 11 8 4" xfId="1087" xr:uid="{51E7CB75-528A-4ECB-937E-724DD7FD47AF}"/>
    <cellStyle name="Heading 3 11 8 4 2" xfId="1088" xr:uid="{2CD1BC66-0366-43A7-A6AA-BD7F2AEA5076}"/>
    <cellStyle name="Heading 3 11 9" xfId="1089" xr:uid="{216F7580-CF57-46C1-BD9F-ECACD0D0933E}"/>
    <cellStyle name="Heading 3 11 9 2" xfId="1090" xr:uid="{7921F236-72CF-44E6-B3B3-BEC9D4CA06A2}"/>
    <cellStyle name="Heading 3 11 9 2 2" xfId="1091" xr:uid="{9CD5101E-D5EF-455E-BD5D-6042A7EF390D}"/>
    <cellStyle name="Heading 3 11 9 3" xfId="1092" xr:uid="{1535935E-5A37-4D4D-9A65-CB7A4B63247D}"/>
    <cellStyle name="Heading 3 11 9 3 2" xfId="1093" xr:uid="{CF9C5C4E-CE52-47CC-807A-70ACF30649F5}"/>
    <cellStyle name="Heading 3 11 9 4" xfId="1094" xr:uid="{3D77DF0F-0B58-4D1D-BA15-F4DB5F8A6961}"/>
    <cellStyle name="Heading 3 11 9 4 2" xfId="1095" xr:uid="{BD80F54D-9093-4EC2-AFFC-53BECEEA758F}"/>
    <cellStyle name="Heading 3 12" xfId="1096" xr:uid="{19209C72-FAD9-433C-860A-359699563067}"/>
    <cellStyle name="Heading 3 12 10" xfId="1097" xr:uid="{8AF88CE8-1159-4FBD-A146-5E4625849850}"/>
    <cellStyle name="Heading 3 12 10 2" xfId="1098" xr:uid="{F2257B60-865F-4BE9-8BAB-54D47FA7A008}"/>
    <cellStyle name="Heading 3 12 10 2 2" xfId="1099" xr:uid="{96957A8B-C48A-431F-BD40-39C2E8891FB3}"/>
    <cellStyle name="Heading 3 12 10 3" xfId="1100" xr:uid="{CAE90FFC-F248-4B19-A967-A8CE03A0AB68}"/>
    <cellStyle name="Heading 3 12 10 3 2" xfId="1101" xr:uid="{39390F55-C851-474A-A00D-BC16D57E4982}"/>
    <cellStyle name="Heading 3 12 10 4" xfId="1102" xr:uid="{8AB50708-1C79-4BAC-A321-C7DA45A5A9DE}"/>
    <cellStyle name="Heading 3 12 10 4 2" xfId="1103" xr:uid="{9F56CCF6-280A-4D70-BA18-37A19A61DB0C}"/>
    <cellStyle name="Heading 3 12 11" xfId="1104" xr:uid="{5B87B608-9269-4233-BED6-3893D980BF9A}"/>
    <cellStyle name="Heading 3 12 11 2" xfId="1105" xr:uid="{30406900-8A3B-441C-AD4F-DD8BA5F1399C}"/>
    <cellStyle name="Heading 3 12 11 2 2" xfId="1106" xr:uid="{90AC18C5-7E2E-47E0-9D4F-C8BF4340EBAF}"/>
    <cellStyle name="Heading 3 12 11 3" xfId="1107" xr:uid="{7E9BACD8-6B5E-4948-BD60-55612E12F73D}"/>
    <cellStyle name="Heading 3 12 11 3 2" xfId="1108" xr:uid="{E2F9DD6C-4BDE-4625-AF78-B5C1E2A216E4}"/>
    <cellStyle name="Heading 3 12 11 4" xfId="1109" xr:uid="{5869AC1F-EB3D-47E2-B11D-03C23197F8F0}"/>
    <cellStyle name="Heading 3 12 11 4 2" xfId="1110" xr:uid="{AADD55E9-220E-445A-8B48-0BD3DC55F0A3}"/>
    <cellStyle name="Heading 3 12 12" xfId="1111" xr:uid="{97B43881-541A-4B77-920B-36708EAEF543}"/>
    <cellStyle name="Heading 3 12 12 2" xfId="1112" xr:uid="{394E5921-AAEE-4BE8-8D92-29B475416429}"/>
    <cellStyle name="Heading 3 12 12 2 2" xfId="1113" xr:uid="{B1575B8D-856B-41CE-9F35-C55C79802001}"/>
    <cellStyle name="Heading 3 12 12 3" xfId="1114" xr:uid="{A8572DE0-9AE4-447E-82CC-3A40071F3CA3}"/>
    <cellStyle name="Heading 3 12 12 3 2" xfId="1115" xr:uid="{ED66439D-20AE-49F8-8987-66A183FEF7F9}"/>
    <cellStyle name="Heading 3 12 12 4" xfId="1116" xr:uid="{9A5C1AB5-C903-46D8-A198-8EFF193103DF}"/>
    <cellStyle name="Heading 3 12 12 4 2" xfId="1117" xr:uid="{A8D3192D-0C65-4C54-BB44-71729E303EDB}"/>
    <cellStyle name="Heading 3 12 13" xfId="1118" xr:uid="{B9586081-56C3-414A-8295-0B0777DC4DB6}"/>
    <cellStyle name="Heading 3 12 13 2" xfId="1119" xr:uid="{AAE30169-D14D-4A01-AC3A-6F44559F8968}"/>
    <cellStyle name="Heading 3 12 13 2 2" xfId="1120" xr:uid="{899D8DE9-DA04-449A-8483-962E7730D502}"/>
    <cellStyle name="Heading 3 12 13 3" xfId="1121" xr:uid="{CC4F1346-72E5-43A9-8F66-E1DC90B02D79}"/>
    <cellStyle name="Heading 3 12 13 3 2" xfId="1122" xr:uid="{119BBA92-9545-4D87-AA6A-96112C49B0F9}"/>
    <cellStyle name="Heading 3 12 13 4" xfId="1123" xr:uid="{C7139E89-31A2-4EF6-B882-40E53B0EA34D}"/>
    <cellStyle name="Heading 3 12 13 4 2" xfId="1124" xr:uid="{3861AFB6-3A5E-4727-ABF6-C3A370EB859B}"/>
    <cellStyle name="Heading 3 12 14" xfId="1125" xr:uid="{B59B1AB1-7814-4E75-BB10-62D53481C50B}"/>
    <cellStyle name="Heading 3 12 14 2" xfId="1126" xr:uid="{0971BEF5-2ED8-49C2-B3B6-C17188DB5850}"/>
    <cellStyle name="Heading 3 12 14 2 2" xfId="1127" xr:uid="{025A2623-080F-4384-9053-3009DABF897F}"/>
    <cellStyle name="Heading 3 12 14 3" xfId="1128" xr:uid="{4A90F078-5C9A-4432-9741-1FA91E3F33CB}"/>
    <cellStyle name="Heading 3 12 14 3 2" xfId="1129" xr:uid="{610E84F4-D4DA-4C16-BFBD-05286683D5EC}"/>
    <cellStyle name="Heading 3 12 14 4" xfId="1130" xr:uid="{C3DC2F7F-7562-476D-9EF4-ED7D59306707}"/>
    <cellStyle name="Heading 3 12 14 4 2" xfId="1131" xr:uid="{51CE1152-1514-49DA-B355-988E4402C8EA}"/>
    <cellStyle name="Heading 3 12 15" xfId="1132" xr:uid="{30AF0C20-007D-4741-B779-2A9E896C62B5}"/>
    <cellStyle name="Heading 3 12 15 2" xfId="1133" xr:uid="{5765F397-0C7F-4E00-B4A5-472F68E58F1A}"/>
    <cellStyle name="Heading 3 12 15 2 2" xfId="1134" xr:uid="{1EFD5CE2-4234-4054-813D-BEC71193F255}"/>
    <cellStyle name="Heading 3 12 15 3" xfId="1135" xr:uid="{09FC1544-DC99-4215-B1E1-4D700F0AE498}"/>
    <cellStyle name="Heading 3 12 15 3 2" xfId="1136" xr:uid="{8A61EE9C-B042-47B5-BE96-25EC6794DBF0}"/>
    <cellStyle name="Heading 3 12 15 4" xfId="1137" xr:uid="{1D2A3BBD-FCAA-4451-91A6-E432227ABA0E}"/>
    <cellStyle name="Heading 3 12 15 4 2" xfId="1138" xr:uid="{81330D5E-89D7-42C2-8A2F-994A01CC868B}"/>
    <cellStyle name="Heading 3 12 16" xfId="1139" xr:uid="{124D3D3C-E0DC-4DA2-8A1A-D5E26FF105E1}"/>
    <cellStyle name="Heading 3 12 16 2" xfId="1140" xr:uid="{7D177CC7-DBF4-445D-8532-FC6F3DA35336}"/>
    <cellStyle name="Heading 3 12 17" xfId="1141" xr:uid="{5F4077BA-175C-4011-A7D2-DACAF1BF18D3}"/>
    <cellStyle name="Heading 3 12 17 2" xfId="1142" xr:uid="{8F214EC7-4E73-4783-9B0A-ABB8B8B994C9}"/>
    <cellStyle name="Heading 3 12 18" xfId="1143" xr:uid="{F49442C6-8440-44B0-AFD1-75D67DFEFEDD}"/>
    <cellStyle name="Heading 3 12 18 2" xfId="1144" xr:uid="{238968D5-2122-4404-A9F7-0131A848C86A}"/>
    <cellStyle name="Heading 3 12 19" xfId="1145" xr:uid="{4CA42407-BE86-4BAD-91A0-6A686738CD44}"/>
    <cellStyle name="Heading 3 12 2" xfId="1146" xr:uid="{D86042EF-C244-4F2D-AC38-C09137D25239}"/>
    <cellStyle name="Heading 3 12 2 2" xfId="1147" xr:uid="{BAAE30F0-0024-45E9-911D-EEE1F4B77D39}"/>
    <cellStyle name="Heading 3 12 2 2 2" xfId="1148" xr:uid="{153BBE34-0678-4DA8-AB71-D90958EA98F6}"/>
    <cellStyle name="Heading 3 12 2 3" xfId="1149" xr:uid="{88F25B14-EAD6-436A-9797-8AF19B80B92E}"/>
    <cellStyle name="Heading 3 12 2 3 2" xfId="1150" xr:uid="{F9AA947B-3B80-49E3-89CF-12D1AEC66557}"/>
    <cellStyle name="Heading 3 12 2 4" xfId="1151" xr:uid="{3BA0A51F-CE53-4030-99C0-9DFC133339D4}"/>
    <cellStyle name="Heading 3 12 2 4 2" xfId="1152" xr:uid="{A0A62A95-FBC7-486D-86A9-14F31294DAA2}"/>
    <cellStyle name="Heading 3 12 20" xfId="1153" xr:uid="{83DB6EB9-827B-4CF0-B664-551949BD9CBE}"/>
    <cellStyle name="Heading 3 12 21" xfId="1154" xr:uid="{B8D55F50-1134-47B6-BA6B-C578F68CB007}"/>
    <cellStyle name="Heading 3 12 22" xfId="1155" xr:uid="{7216C77E-D081-41C6-9869-536BA5BCAB71}"/>
    <cellStyle name="Heading 3 12 23" xfId="1156" xr:uid="{BCC2FA48-161D-46FC-95EC-04E580808EC6}"/>
    <cellStyle name="Heading 3 12 24" xfId="1157" xr:uid="{FA2B2AF3-71FF-4771-96DD-A8AD2EB95BF7}"/>
    <cellStyle name="Heading 3 12 25" xfId="1158" xr:uid="{F911C856-2A7B-4C6A-9903-DF36E64BA6BD}"/>
    <cellStyle name="Heading 3 12 3" xfId="1159" xr:uid="{D2A98E9D-5A66-46DF-AEC0-8C9AE1CBD15A}"/>
    <cellStyle name="Heading 3 12 3 2" xfId="1160" xr:uid="{BB646B07-D79F-4EFF-B09E-0DC0DC43BD1D}"/>
    <cellStyle name="Heading 3 12 3 2 2" xfId="1161" xr:uid="{AF3D3C09-5312-4201-BAED-FE9D6D98F8BB}"/>
    <cellStyle name="Heading 3 12 3 3" xfId="1162" xr:uid="{8036A63A-085B-457D-802D-96322EA3E71B}"/>
    <cellStyle name="Heading 3 12 3 3 2" xfId="1163" xr:uid="{0C6BCFE1-B17F-48E4-AB1D-9DC265FB38BD}"/>
    <cellStyle name="Heading 3 12 3 4" xfId="1164" xr:uid="{94A456F1-3858-4E4B-BB6A-2B69C2A25A30}"/>
    <cellStyle name="Heading 3 12 3 4 2" xfId="1165" xr:uid="{942B1756-DDC3-4930-B6AE-81F66AA9A885}"/>
    <cellStyle name="Heading 3 12 4" xfId="1166" xr:uid="{594CBAA2-7651-49F5-8CEA-DDA73172CDF4}"/>
    <cellStyle name="Heading 3 12 4 2" xfId="1167" xr:uid="{FE00D34A-A915-4B2E-9759-B270A64ED577}"/>
    <cellStyle name="Heading 3 12 4 2 2" xfId="1168" xr:uid="{EF59579D-46DA-4E4B-9141-A1D5B0FFE021}"/>
    <cellStyle name="Heading 3 12 4 3" xfId="1169" xr:uid="{35383BEF-1BBC-4CCF-8D0E-F5FAD7B1FEB9}"/>
    <cellStyle name="Heading 3 12 4 3 2" xfId="1170" xr:uid="{DBF1B551-F995-44EC-97D7-E0CBAFB6E70C}"/>
    <cellStyle name="Heading 3 12 4 4" xfId="1171" xr:uid="{ECA8709F-2CB8-4B53-89B1-2782DBE43FA2}"/>
    <cellStyle name="Heading 3 12 4 4 2" xfId="1172" xr:uid="{66196DBE-2245-4381-AFC5-F2809A63C336}"/>
    <cellStyle name="Heading 3 12 5" xfId="1173" xr:uid="{1E914D86-E30C-48E2-A9EC-526D64BCAB11}"/>
    <cellStyle name="Heading 3 12 5 2" xfId="1174" xr:uid="{F8EC5C09-596E-4529-90E7-165FE9BC02F0}"/>
    <cellStyle name="Heading 3 12 5 2 2" xfId="1175" xr:uid="{F685F8EB-5BCF-49B0-9CA5-88D66FF25DFD}"/>
    <cellStyle name="Heading 3 12 5 3" xfId="1176" xr:uid="{76D28B06-B392-46AF-AF8A-969C4CC0C618}"/>
    <cellStyle name="Heading 3 12 5 3 2" xfId="1177" xr:uid="{F9973A52-C69C-430F-AD22-5C7D388EBC32}"/>
    <cellStyle name="Heading 3 12 5 4" xfId="1178" xr:uid="{428D9E84-1C44-4622-90B3-519FDFB0895B}"/>
    <cellStyle name="Heading 3 12 5 4 2" xfId="1179" xr:uid="{790E8100-AFC5-448D-B372-7B35ABC69E86}"/>
    <cellStyle name="Heading 3 12 6" xfId="1180" xr:uid="{284C9C78-C341-434B-A2F9-6892607EC4C5}"/>
    <cellStyle name="Heading 3 12 6 2" xfId="1181" xr:uid="{893B98BD-B69C-4008-9148-62CFACFFC86D}"/>
    <cellStyle name="Heading 3 12 6 2 2" xfId="1182" xr:uid="{FE4D7E0C-031E-47F7-9FAE-064EBE573F01}"/>
    <cellStyle name="Heading 3 12 6 3" xfId="1183" xr:uid="{4AEAE1C8-2748-4AC5-AB51-E8B9F51CE980}"/>
    <cellStyle name="Heading 3 12 6 3 2" xfId="1184" xr:uid="{CB06299D-1FA8-4F6D-956C-1A0387565C26}"/>
    <cellStyle name="Heading 3 12 6 4" xfId="1185" xr:uid="{1EE46D53-B9FA-4925-B6EB-DF66B644FC3A}"/>
    <cellStyle name="Heading 3 12 6 4 2" xfId="1186" xr:uid="{62F73E91-4DC8-495A-BF4A-0BE2104FD052}"/>
    <cellStyle name="Heading 3 12 7" xfId="1187" xr:uid="{AB15E208-B846-4B98-8F9F-A353933113CE}"/>
    <cellStyle name="Heading 3 12 7 2" xfId="1188" xr:uid="{E9E3C6E7-F5F8-4DD1-9481-84F82F238233}"/>
    <cellStyle name="Heading 3 12 7 2 2" xfId="1189" xr:uid="{A94F3499-A744-41C9-A3B8-30810324DB2F}"/>
    <cellStyle name="Heading 3 12 7 3" xfId="1190" xr:uid="{C967F62C-6550-405B-A39E-A0096E284CC8}"/>
    <cellStyle name="Heading 3 12 7 3 2" xfId="1191" xr:uid="{DFE9B208-62EB-41A2-8833-9795E1B97FE2}"/>
    <cellStyle name="Heading 3 12 7 4" xfId="1192" xr:uid="{750189A3-F456-421F-BB9A-E02D145EA4A9}"/>
    <cellStyle name="Heading 3 12 7 4 2" xfId="1193" xr:uid="{6BBF04F5-5587-4607-85DC-347372DD2FF4}"/>
    <cellStyle name="Heading 3 12 8" xfId="1194" xr:uid="{505B46A1-CC2A-477A-BA6B-1663E5E7BEA2}"/>
    <cellStyle name="Heading 3 12 8 2" xfId="1195" xr:uid="{4052EFE2-2F62-415A-BB85-EE0846B87476}"/>
    <cellStyle name="Heading 3 12 8 2 2" xfId="1196" xr:uid="{DBE49BBC-9EDE-4769-B06E-E5649C335F04}"/>
    <cellStyle name="Heading 3 12 8 3" xfId="1197" xr:uid="{BCD97E20-4524-4988-A289-893A7515D05C}"/>
    <cellStyle name="Heading 3 12 8 3 2" xfId="1198" xr:uid="{AA19EA94-4679-4856-90E2-189ACBFD5F38}"/>
    <cellStyle name="Heading 3 12 8 4" xfId="1199" xr:uid="{330E7CCF-D83F-4F5F-A48E-6782A7194836}"/>
    <cellStyle name="Heading 3 12 8 4 2" xfId="1200" xr:uid="{66BB873C-38F5-4847-9E0D-0BE93000DCD0}"/>
    <cellStyle name="Heading 3 12 9" xfId="1201" xr:uid="{1BA08705-4AA6-4933-B427-456B278DF236}"/>
    <cellStyle name="Heading 3 12 9 2" xfId="1202" xr:uid="{34914B98-11FB-4904-9A3C-26F0876DF206}"/>
    <cellStyle name="Heading 3 12 9 2 2" xfId="1203" xr:uid="{BBD6A0CE-51F4-4BC5-8F42-780C5E305E09}"/>
    <cellStyle name="Heading 3 12 9 3" xfId="1204" xr:uid="{A910C433-0E03-445B-B542-24EAE4148047}"/>
    <cellStyle name="Heading 3 12 9 3 2" xfId="1205" xr:uid="{19ED97B3-23F5-4681-AEE9-9BF1711523A1}"/>
    <cellStyle name="Heading 3 12 9 4" xfId="1206" xr:uid="{D3A18729-5740-41E8-A29B-F35B1924D15F}"/>
    <cellStyle name="Heading 3 12 9 4 2" xfId="1207" xr:uid="{E321B4BC-0CE7-4935-80A3-B4884066FA9C}"/>
    <cellStyle name="Heading 3 13" xfId="1208" xr:uid="{0228E26B-B6CE-4E96-80F3-B36C4F018A50}"/>
    <cellStyle name="Heading 3 13 10" xfId="1209" xr:uid="{D260F2DA-4EB5-46CA-9BC9-FFB4A17802CB}"/>
    <cellStyle name="Heading 3 13 10 2" xfId="1210" xr:uid="{1BC7E484-C8F0-43CA-853A-608648760717}"/>
    <cellStyle name="Heading 3 13 10 2 2" xfId="1211" xr:uid="{87FE4549-B05A-43C1-8D63-FEE1D99156FF}"/>
    <cellStyle name="Heading 3 13 10 3" xfId="1212" xr:uid="{B4FD8C40-B343-4D90-B53F-D6054D3E5EBB}"/>
    <cellStyle name="Heading 3 13 10 3 2" xfId="1213" xr:uid="{56E6B88A-6DDC-49D9-896A-1F4D0044EBAC}"/>
    <cellStyle name="Heading 3 13 10 4" xfId="1214" xr:uid="{545087CC-7301-4670-901B-051FA1AA435C}"/>
    <cellStyle name="Heading 3 13 10 4 2" xfId="1215" xr:uid="{2EFB9AD2-C07C-447A-8B40-42C957654937}"/>
    <cellStyle name="Heading 3 13 11" xfId="1216" xr:uid="{66F94142-A727-496F-81C9-87D45B0B2BD8}"/>
    <cellStyle name="Heading 3 13 11 2" xfId="1217" xr:uid="{B3B2F4FA-6D71-49E6-A095-7D7C3F3AB64D}"/>
    <cellStyle name="Heading 3 13 11 2 2" xfId="1218" xr:uid="{6A38C860-829D-4794-B5F6-4ACCDCCF6F85}"/>
    <cellStyle name="Heading 3 13 11 3" xfId="1219" xr:uid="{E7EAC54F-21A9-4926-AA48-76357109152F}"/>
    <cellStyle name="Heading 3 13 11 3 2" xfId="1220" xr:uid="{3A9D615C-02F3-49E2-B8B1-56FE15F26EE0}"/>
    <cellStyle name="Heading 3 13 11 4" xfId="1221" xr:uid="{08265969-AB31-4AA0-9859-2C9C8CE1FFC0}"/>
    <cellStyle name="Heading 3 13 11 4 2" xfId="1222" xr:uid="{798F6314-7A55-41D8-AA2A-A140467CCDEC}"/>
    <cellStyle name="Heading 3 13 12" xfId="1223" xr:uid="{4651B9A4-C79A-42AC-A821-6E5CF63E2B90}"/>
    <cellStyle name="Heading 3 13 12 2" xfId="1224" xr:uid="{DB123337-73D3-422B-BA7B-4BD614F24C77}"/>
    <cellStyle name="Heading 3 13 12 2 2" xfId="1225" xr:uid="{C41FD296-2022-44A7-B8FC-CB9FFB5F7793}"/>
    <cellStyle name="Heading 3 13 12 3" xfId="1226" xr:uid="{07A0B11A-A81E-4EB4-9171-408450F188A6}"/>
    <cellStyle name="Heading 3 13 12 3 2" xfId="1227" xr:uid="{1805CD1B-9714-411E-9D96-7A4E13CB3698}"/>
    <cellStyle name="Heading 3 13 12 4" xfId="1228" xr:uid="{9A2D3AE9-A27F-4832-ACD4-BD13DB617A97}"/>
    <cellStyle name="Heading 3 13 12 4 2" xfId="1229" xr:uid="{E58642F4-3790-49FC-BFD2-996F3B31E103}"/>
    <cellStyle name="Heading 3 13 13" xfId="1230" xr:uid="{0ECAAD6D-C965-44CE-887E-6575C216B6AA}"/>
    <cellStyle name="Heading 3 13 13 2" xfId="1231" xr:uid="{B60FBF0C-BF83-4F17-B649-EA2D56CB8394}"/>
    <cellStyle name="Heading 3 13 13 2 2" xfId="1232" xr:uid="{DB62C678-19C2-4CF2-9230-955E376369A6}"/>
    <cellStyle name="Heading 3 13 13 3" xfId="1233" xr:uid="{C15AA8B6-8857-448E-912D-6589C5C837FE}"/>
    <cellStyle name="Heading 3 13 13 3 2" xfId="1234" xr:uid="{F0305DCA-4688-402B-A734-8850321EF30C}"/>
    <cellStyle name="Heading 3 13 13 4" xfId="1235" xr:uid="{BB19CC8F-FFFF-4D4F-B9B5-9E360CDA0FDA}"/>
    <cellStyle name="Heading 3 13 13 4 2" xfId="1236" xr:uid="{DE448378-55AE-45F2-BE33-DD286CAEE46C}"/>
    <cellStyle name="Heading 3 13 14" xfId="1237" xr:uid="{5D747186-21C2-41A0-96DB-77025E963CE1}"/>
    <cellStyle name="Heading 3 13 14 2" xfId="1238" xr:uid="{BC85009B-B243-4FF8-9371-7500B4F4F913}"/>
    <cellStyle name="Heading 3 13 14 2 2" xfId="1239" xr:uid="{16C7AFD2-65F1-4FE8-817A-AC3265A3B9A1}"/>
    <cellStyle name="Heading 3 13 14 3" xfId="1240" xr:uid="{47C979F6-A114-450B-83AF-0ECCCA8E9AD9}"/>
    <cellStyle name="Heading 3 13 14 3 2" xfId="1241" xr:uid="{F83F32E1-76C3-49EB-8CAD-C50341199E87}"/>
    <cellStyle name="Heading 3 13 14 4" xfId="1242" xr:uid="{FC7E50DE-B211-4B94-8993-8FAB4AB31DF1}"/>
    <cellStyle name="Heading 3 13 14 4 2" xfId="1243" xr:uid="{E6439D63-02C4-4058-A0B7-7861E2760EC4}"/>
    <cellStyle name="Heading 3 13 15" xfId="1244" xr:uid="{8168DA67-D3B1-4B4F-887F-6E132CBD3DD6}"/>
    <cellStyle name="Heading 3 13 15 2" xfId="1245" xr:uid="{CA8AA74B-B43C-475F-A9D0-A9B2BE8662EF}"/>
    <cellStyle name="Heading 3 13 15 2 2" xfId="1246" xr:uid="{A39BE5DA-2F10-4BD2-836A-F158B9795020}"/>
    <cellStyle name="Heading 3 13 15 3" xfId="1247" xr:uid="{63A33ED0-C119-445D-8EEE-5E6028BB9F58}"/>
    <cellStyle name="Heading 3 13 15 3 2" xfId="1248" xr:uid="{07968653-8777-4365-ABAF-E41E9C808551}"/>
    <cellStyle name="Heading 3 13 15 4" xfId="1249" xr:uid="{ACCB2961-2830-45C1-84C3-F35A094E8DF7}"/>
    <cellStyle name="Heading 3 13 15 4 2" xfId="1250" xr:uid="{CD493C3D-BBFB-402B-942F-0D0D18B210DD}"/>
    <cellStyle name="Heading 3 13 16" xfId="1251" xr:uid="{D09EA08D-EE4B-46CE-8094-A3198EA31CEF}"/>
    <cellStyle name="Heading 3 13 16 2" xfId="1252" xr:uid="{683762D8-B4BF-4A87-A22F-86042F8CE88F}"/>
    <cellStyle name="Heading 3 13 17" xfId="1253" xr:uid="{3D21B277-703B-43DC-84C3-78785D4365C9}"/>
    <cellStyle name="Heading 3 13 17 2" xfId="1254" xr:uid="{4B198BEF-BF09-44F6-AD4A-461D6F3877A0}"/>
    <cellStyle name="Heading 3 13 18" xfId="1255" xr:uid="{5D132EC2-6A91-45C8-A5F7-962E14F01841}"/>
    <cellStyle name="Heading 3 13 18 2" xfId="1256" xr:uid="{FEFAB982-B241-4D72-B720-3061999A709F}"/>
    <cellStyle name="Heading 3 13 19" xfId="1257" xr:uid="{5D713171-B041-4453-A470-D965CA7D61F3}"/>
    <cellStyle name="Heading 3 13 2" xfId="1258" xr:uid="{29FE8B2A-EB6C-4801-AA24-7E29356A4577}"/>
    <cellStyle name="Heading 3 13 2 2" xfId="1259" xr:uid="{8BD8D4CC-09E7-4E19-AF80-162E36D08BE9}"/>
    <cellStyle name="Heading 3 13 2 2 2" xfId="1260" xr:uid="{B40C2698-2A05-42FB-BF81-F5D5477DAC0C}"/>
    <cellStyle name="Heading 3 13 2 3" xfId="1261" xr:uid="{934E3CDB-F2CD-42DF-AEB1-A39C3C0EE47F}"/>
    <cellStyle name="Heading 3 13 2 3 2" xfId="1262" xr:uid="{8C73964D-79BF-44C4-AA10-A7DDB1D36C71}"/>
    <cellStyle name="Heading 3 13 2 4" xfId="1263" xr:uid="{82D42C65-E1FD-4CE9-B51F-B1C86A90E0B2}"/>
    <cellStyle name="Heading 3 13 2 4 2" xfId="1264" xr:uid="{A5D957B4-6EFF-404F-BC28-4EDA064CAA0B}"/>
    <cellStyle name="Heading 3 13 20" xfId="1265" xr:uid="{F75E9087-C956-447A-9618-2BC7E5EF2D30}"/>
    <cellStyle name="Heading 3 13 21" xfId="1266" xr:uid="{1AD5C59F-139D-4403-B75F-4986469BF7B4}"/>
    <cellStyle name="Heading 3 13 22" xfId="1267" xr:uid="{228A55BE-000A-4A3E-A9C8-09326147C7C7}"/>
    <cellStyle name="Heading 3 13 23" xfId="1268" xr:uid="{99D95727-009B-4B1C-8D4C-9AB9F9BA680A}"/>
    <cellStyle name="Heading 3 13 24" xfId="1269" xr:uid="{FAC9D4BE-0A17-4E61-990E-E394B834148C}"/>
    <cellStyle name="Heading 3 13 25" xfId="1270" xr:uid="{6385E399-DBFA-4DBD-8FE9-A05DA8345FBF}"/>
    <cellStyle name="Heading 3 13 3" xfId="1271" xr:uid="{87EA1F18-44C4-4642-AF69-2A0533CE5DCA}"/>
    <cellStyle name="Heading 3 13 3 2" xfId="1272" xr:uid="{585A3CE9-8803-41CE-8BE7-0891B777C444}"/>
    <cellStyle name="Heading 3 13 3 2 2" xfId="1273" xr:uid="{79DBFE25-6D30-41BF-A0CE-C178EDD5B4F2}"/>
    <cellStyle name="Heading 3 13 3 3" xfId="1274" xr:uid="{17EFBB3A-E34C-4F70-BC63-1688E197A20B}"/>
    <cellStyle name="Heading 3 13 3 3 2" xfId="1275" xr:uid="{B0DF64A5-78FB-402D-AA6E-BD552583E611}"/>
    <cellStyle name="Heading 3 13 3 4" xfId="1276" xr:uid="{2D331C83-56B8-440A-8BD4-4753271B8FDD}"/>
    <cellStyle name="Heading 3 13 3 4 2" xfId="1277" xr:uid="{135DC92C-F617-4289-B0B5-08929D4CF0ED}"/>
    <cellStyle name="Heading 3 13 4" xfId="1278" xr:uid="{AC32D367-BAF0-42AF-B060-07DBFA34A5E5}"/>
    <cellStyle name="Heading 3 13 4 2" xfId="1279" xr:uid="{D3726AB5-B363-43C0-9E14-38E970AF98B2}"/>
    <cellStyle name="Heading 3 13 4 2 2" xfId="1280" xr:uid="{3596C202-6A04-40F7-A9DB-8C8E667BF3FC}"/>
    <cellStyle name="Heading 3 13 4 3" xfId="1281" xr:uid="{0FB68DDE-B7E8-4C03-BF4D-90CCD3EFDA91}"/>
    <cellStyle name="Heading 3 13 4 3 2" xfId="1282" xr:uid="{370A3EA7-87E8-4328-8592-EBEDD5C8E838}"/>
    <cellStyle name="Heading 3 13 4 4" xfId="1283" xr:uid="{8057A0CC-8662-4FB8-A458-F7FE4D9A2FCF}"/>
    <cellStyle name="Heading 3 13 4 4 2" xfId="1284" xr:uid="{32AC52A2-9611-4AD0-847E-5C2507A46E6F}"/>
    <cellStyle name="Heading 3 13 5" xfId="1285" xr:uid="{3F62CBA8-90DF-482C-9AE3-E0F47E794E84}"/>
    <cellStyle name="Heading 3 13 5 2" xfId="1286" xr:uid="{DA0FBECA-DBC5-4035-835C-191CD6FDB148}"/>
    <cellStyle name="Heading 3 13 5 2 2" xfId="1287" xr:uid="{4E5377E6-C9F1-42A9-A332-78A4E682AF2B}"/>
    <cellStyle name="Heading 3 13 5 3" xfId="1288" xr:uid="{3549BF6A-F27A-4DB7-85D2-482EC70B75DF}"/>
    <cellStyle name="Heading 3 13 5 3 2" xfId="1289" xr:uid="{17EFA066-C7FD-42D8-82DF-1EEB0CED0797}"/>
    <cellStyle name="Heading 3 13 5 4" xfId="1290" xr:uid="{92F34418-F1D9-496E-8283-C4FE1299AB8D}"/>
    <cellStyle name="Heading 3 13 5 4 2" xfId="1291" xr:uid="{76F09A13-3FDA-4821-875C-3265DA4CD527}"/>
    <cellStyle name="Heading 3 13 6" xfId="1292" xr:uid="{A8DFAC33-5D52-4853-A314-A83D07508FDF}"/>
    <cellStyle name="Heading 3 13 6 2" xfId="1293" xr:uid="{C803F3F9-4F6D-49D4-9A89-B6E5ECF4C120}"/>
    <cellStyle name="Heading 3 13 6 2 2" xfId="1294" xr:uid="{0E40A8FC-9D78-41CA-830D-4A7612F38215}"/>
    <cellStyle name="Heading 3 13 6 3" xfId="1295" xr:uid="{F14B2069-CCC1-4BE9-9CA4-3053E5F3D34E}"/>
    <cellStyle name="Heading 3 13 6 3 2" xfId="1296" xr:uid="{69736E07-4A17-42ED-9850-FA0692D65993}"/>
    <cellStyle name="Heading 3 13 6 4" xfId="1297" xr:uid="{8D2FA298-7BC4-4F73-BDA5-31B1EE3C71A6}"/>
    <cellStyle name="Heading 3 13 6 4 2" xfId="1298" xr:uid="{F5436577-7388-4933-A69E-FC35C0681A31}"/>
    <cellStyle name="Heading 3 13 7" xfId="1299" xr:uid="{E381B21F-6821-4D73-BD38-E54F0CF05BDA}"/>
    <cellStyle name="Heading 3 13 7 2" xfId="1300" xr:uid="{C4060346-B0D9-48FB-B0CF-86ACF4126FC6}"/>
    <cellStyle name="Heading 3 13 7 2 2" xfId="1301" xr:uid="{7F977686-6815-4F54-B1A4-AD4ADF588DB4}"/>
    <cellStyle name="Heading 3 13 7 3" xfId="1302" xr:uid="{BCAE4F42-4F87-4E2E-B1C1-857954518FB5}"/>
    <cellStyle name="Heading 3 13 7 3 2" xfId="1303" xr:uid="{89E5A722-7037-4EC8-A93A-4E0D33C7D68D}"/>
    <cellStyle name="Heading 3 13 7 4" xfId="1304" xr:uid="{8581D3B1-126B-4D28-A2D7-DD2E4DEC9A75}"/>
    <cellStyle name="Heading 3 13 7 4 2" xfId="1305" xr:uid="{A7EF0426-0BE2-4AA5-AFFC-09F014C3D616}"/>
    <cellStyle name="Heading 3 13 8" xfId="1306" xr:uid="{A6E6787F-8E39-4667-9806-91065E6A46EA}"/>
    <cellStyle name="Heading 3 13 8 2" xfId="1307" xr:uid="{F3696BE4-FC16-49D5-BF5C-5A29E0FE9A22}"/>
    <cellStyle name="Heading 3 13 8 2 2" xfId="1308" xr:uid="{3DD9C511-569C-438E-90DF-54E04C60A223}"/>
    <cellStyle name="Heading 3 13 8 3" xfId="1309" xr:uid="{16EB7B84-E935-400F-9145-E6D85B916162}"/>
    <cellStyle name="Heading 3 13 8 3 2" xfId="1310" xr:uid="{8D6B0490-AFE0-4980-A110-594AF6C1F6ED}"/>
    <cellStyle name="Heading 3 13 8 4" xfId="1311" xr:uid="{37239FF8-ED64-480E-BEFB-54A71BD3DCF6}"/>
    <cellStyle name="Heading 3 13 8 4 2" xfId="1312" xr:uid="{E3D17DAD-6CC7-471A-A615-0037DDC187B5}"/>
    <cellStyle name="Heading 3 13 9" xfId="1313" xr:uid="{0D3241F5-1A4F-4A38-BE27-9AADE88F1470}"/>
    <cellStyle name="Heading 3 13 9 2" xfId="1314" xr:uid="{6A050A5A-DF6F-4B51-B558-66E268A78E86}"/>
    <cellStyle name="Heading 3 13 9 2 2" xfId="1315" xr:uid="{72DDA113-FF18-4B41-86A8-D7DE99E40D5B}"/>
    <cellStyle name="Heading 3 13 9 3" xfId="1316" xr:uid="{A97B2BDF-059B-44CA-BBBF-E25EFEAEDC99}"/>
    <cellStyle name="Heading 3 13 9 3 2" xfId="1317" xr:uid="{F82625F3-E2B8-4E89-9450-B77774D39E53}"/>
    <cellStyle name="Heading 3 13 9 4" xfId="1318" xr:uid="{A0D0672E-5A2E-4083-BAE6-08034005F5B2}"/>
    <cellStyle name="Heading 3 13 9 4 2" xfId="1319" xr:uid="{5F77C3E5-AD75-4B39-B250-F5DA05B9A68F}"/>
    <cellStyle name="Heading 3 14" xfId="1320" xr:uid="{6CED2CB8-7AAA-4D9A-9E0F-322BBDCFE508}"/>
    <cellStyle name="Heading 3 14 10" xfId="1321" xr:uid="{2EB7E3F9-C204-4276-A7F6-EA26DF9D92CF}"/>
    <cellStyle name="Heading 3 14 10 2" xfId="1322" xr:uid="{5DD78AB2-5585-4ACF-A1B9-E37C7E570D83}"/>
    <cellStyle name="Heading 3 14 10 2 2" xfId="1323" xr:uid="{D124073D-9A20-41D3-96EB-F4E88894DC77}"/>
    <cellStyle name="Heading 3 14 10 3" xfId="1324" xr:uid="{E100D79B-9842-4B07-ABA9-5FF42A2F87B2}"/>
    <cellStyle name="Heading 3 14 10 3 2" xfId="1325" xr:uid="{AF0CF5C9-7C0D-4423-B919-2298AEA9AEEA}"/>
    <cellStyle name="Heading 3 14 10 4" xfId="1326" xr:uid="{EB1624CC-2850-44B4-A612-5FDB0704157E}"/>
    <cellStyle name="Heading 3 14 10 4 2" xfId="1327" xr:uid="{D9243EF8-C0EF-48F3-8BD3-FA3E4BA10FCF}"/>
    <cellStyle name="Heading 3 14 11" xfId="1328" xr:uid="{3610A472-4FFF-405C-966B-3C9720F32771}"/>
    <cellStyle name="Heading 3 14 11 2" xfId="1329" xr:uid="{6D513B78-38CC-4F64-8C0F-46DC0A580C5C}"/>
    <cellStyle name="Heading 3 14 11 2 2" xfId="1330" xr:uid="{C921D28A-0CF1-46B6-AEBA-8B1F68AAB749}"/>
    <cellStyle name="Heading 3 14 11 3" xfId="1331" xr:uid="{0BAC35FA-695E-425E-B7EE-572CE1BA6B0F}"/>
    <cellStyle name="Heading 3 14 11 3 2" xfId="1332" xr:uid="{E07AE774-CDE1-4958-86D8-B571017C0CFF}"/>
    <cellStyle name="Heading 3 14 11 4" xfId="1333" xr:uid="{490DEF53-AB29-4727-8031-295B9753A646}"/>
    <cellStyle name="Heading 3 14 11 4 2" xfId="1334" xr:uid="{64992686-B3B1-411B-B21E-B935FEFEB758}"/>
    <cellStyle name="Heading 3 14 12" xfId="1335" xr:uid="{CA992DDB-3A06-4C29-8722-76ABA3ECD268}"/>
    <cellStyle name="Heading 3 14 12 2" xfId="1336" xr:uid="{56E71BF7-4B9B-41FE-8C1B-00BAC9AA7724}"/>
    <cellStyle name="Heading 3 14 12 2 2" xfId="1337" xr:uid="{CEF0B5F8-83E0-4E54-B838-9A355CCF20E9}"/>
    <cellStyle name="Heading 3 14 12 3" xfId="1338" xr:uid="{A6B13D4D-A03B-436B-9A68-2BF718822E02}"/>
    <cellStyle name="Heading 3 14 12 3 2" xfId="1339" xr:uid="{939B0E37-B87A-47F1-8881-6A31A8191EEA}"/>
    <cellStyle name="Heading 3 14 12 4" xfId="1340" xr:uid="{09DCCE07-A425-4265-BDDE-A220C56AF39C}"/>
    <cellStyle name="Heading 3 14 12 4 2" xfId="1341" xr:uid="{AF51E60B-C59C-47CF-B76F-B84B6FC86691}"/>
    <cellStyle name="Heading 3 14 13" xfId="1342" xr:uid="{6C8E6E4D-1D37-4652-9523-89C5E356A27A}"/>
    <cellStyle name="Heading 3 14 13 2" xfId="1343" xr:uid="{B8ED0B9E-9B49-4D96-BC6C-80E93B6D01CE}"/>
    <cellStyle name="Heading 3 14 13 2 2" xfId="1344" xr:uid="{41E67920-C3F7-4FF2-82F0-2C1D0201C063}"/>
    <cellStyle name="Heading 3 14 13 3" xfId="1345" xr:uid="{913900E5-9BAF-435C-8758-D2F045796F4C}"/>
    <cellStyle name="Heading 3 14 13 3 2" xfId="1346" xr:uid="{FC038911-9495-4A8C-AE45-6585095A5EB8}"/>
    <cellStyle name="Heading 3 14 13 4" xfId="1347" xr:uid="{5CB914A3-A708-4969-9608-07C8A3334497}"/>
    <cellStyle name="Heading 3 14 13 4 2" xfId="1348" xr:uid="{E87584D2-8475-455B-AA2D-B0C0F7AF374E}"/>
    <cellStyle name="Heading 3 14 14" xfId="1349" xr:uid="{14B9ABED-BC72-4771-9666-ABC9D02B8D24}"/>
    <cellStyle name="Heading 3 14 14 2" xfId="1350" xr:uid="{FB1B3EA2-710A-463E-8D54-A228825F985D}"/>
    <cellStyle name="Heading 3 14 14 2 2" xfId="1351" xr:uid="{709C20CD-AB91-4356-8B63-B1D0718A49B5}"/>
    <cellStyle name="Heading 3 14 14 3" xfId="1352" xr:uid="{29731468-4999-4AA8-A750-F40A6D23C360}"/>
    <cellStyle name="Heading 3 14 14 3 2" xfId="1353" xr:uid="{6C3BFEB8-42F7-4A97-8EAF-A5345769632E}"/>
    <cellStyle name="Heading 3 14 14 4" xfId="1354" xr:uid="{AC8D0B61-3D32-4BE5-81CD-FCA0E730F732}"/>
    <cellStyle name="Heading 3 14 14 4 2" xfId="1355" xr:uid="{BEFB7F06-1CFA-4817-8BFF-3F2A8351EDDC}"/>
    <cellStyle name="Heading 3 14 15" xfId="1356" xr:uid="{DD031798-A807-4B84-8085-22365F2A3AA3}"/>
    <cellStyle name="Heading 3 14 15 2" xfId="1357" xr:uid="{D1FF5E8A-B55D-4E1F-ABC8-A52D23787577}"/>
    <cellStyle name="Heading 3 14 15 2 2" xfId="1358" xr:uid="{1CBF914A-EC59-4C44-880D-0E3794A530B0}"/>
    <cellStyle name="Heading 3 14 15 3" xfId="1359" xr:uid="{EFDFA513-0B9D-401E-90FF-170096628155}"/>
    <cellStyle name="Heading 3 14 15 3 2" xfId="1360" xr:uid="{52ACB152-CD2E-4D5E-9A97-C5F317FC6350}"/>
    <cellStyle name="Heading 3 14 15 4" xfId="1361" xr:uid="{96BA8204-B2EC-4B4C-9998-CECC5BA9B93F}"/>
    <cellStyle name="Heading 3 14 15 4 2" xfId="1362" xr:uid="{02F8A479-261C-4B2A-8BDC-966B2CB52635}"/>
    <cellStyle name="Heading 3 14 16" xfId="1363" xr:uid="{13C91059-0A96-40CC-AF26-F3FA99F30C90}"/>
    <cellStyle name="Heading 3 14 16 2" xfId="1364" xr:uid="{C310018D-A2EA-4887-A32E-79B7F95010F0}"/>
    <cellStyle name="Heading 3 14 17" xfId="1365" xr:uid="{869681D8-2BCE-4C34-8C52-DAA56B1E2615}"/>
    <cellStyle name="Heading 3 14 17 2" xfId="1366" xr:uid="{C5E41536-F2BC-48C3-BB04-044E8ADB0F1E}"/>
    <cellStyle name="Heading 3 14 18" xfId="1367" xr:uid="{589F0692-B668-49FD-97E7-102E5B4ECA6D}"/>
    <cellStyle name="Heading 3 14 18 2" xfId="1368" xr:uid="{6CA1E7CF-65FD-45E6-A96F-4D531677442B}"/>
    <cellStyle name="Heading 3 14 19" xfId="1369" xr:uid="{1C547C43-15B4-49A6-8525-9C8F26404F67}"/>
    <cellStyle name="Heading 3 14 2" xfId="1370" xr:uid="{FEC5BDFC-8A96-4AEA-A770-9F5E93C16541}"/>
    <cellStyle name="Heading 3 14 2 2" xfId="1371" xr:uid="{30F2DB9C-35FC-460E-9FE7-071999C85546}"/>
    <cellStyle name="Heading 3 14 2 2 2" xfId="1372" xr:uid="{B4ACD298-4E6F-4A35-8543-98CE51B716EF}"/>
    <cellStyle name="Heading 3 14 2 3" xfId="1373" xr:uid="{A6DE36CA-8F4D-4443-B555-80C4EA743B5A}"/>
    <cellStyle name="Heading 3 14 2 3 2" xfId="1374" xr:uid="{A29C7688-F9D8-4BE6-B268-0EC2022B7F7E}"/>
    <cellStyle name="Heading 3 14 2 4" xfId="1375" xr:uid="{2942D8B0-D06F-468C-8FF3-A2B95E6C59D1}"/>
    <cellStyle name="Heading 3 14 2 4 2" xfId="1376" xr:uid="{0CD970DA-D2EF-486B-92E5-089446057485}"/>
    <cellStyle name="Heading 3 14 20" xfId="1377" xr:uid="{0BA2B82A-3F57-4197-9777-E19C46DF0FA6}"/>
    <cellStyle name="Heading 3 14 21" xfId="1378" xr:uid="{16256A7B-2CAD-435D-A49C-F9141E5C9D8D}"/>
    <cellStyle name="Heading 3 14 22" xfId="1379" xr:uid="{85855700-404E-4700-96DF-9A959AB3D478}"/>
    <cellStyle name="Heading 3 14 23" xfId="1380" xr:uid="{BC991A03-1C6F-4109-9C5F-E36649B230D5}"/>
    <cellStyle name="Heading 3 14 24" xfId="1381" xr:uid="{0EFE860A-3694-48BF-A926-CA515C0F8B47}"/>
    <cellStyle name="Heading 3 14 25" xfId="1382" xr:uid="{37A81D3C-DFEA-4C06-A768-B81663AFA0FE}"/>
    <cellStyle name="Heading 3 14 3" xfId="1383" xr:uid="{971EFD7A-5AFB-43D3-BCE2-338B418933D8}"/>
    <cellStyle name="Heading 3 14 3 2" xfId="1384" xr:uid="{C6ACD723-CE27-487E-81EE-BE7760165961}"/>
    <cellStyle name="Heading 3 14 3 2 2" xfId="1385" xr:uid="{7CD339D2-9A19-4ADB-9C91-68B5A2C83CBF}"/>
    <cellStyle name="Heading 3 14 3 3" xfId="1386" xr:uid="{88A9CEEE-BAF4-47F0-B598-3285A848FFB9}"/>
    <cellStyle name="Heading 3 14 3 3 2" xfId="1387" xr:uid="{80BD2D67-B304-43E3-AC78-C04307BCDB4A}"/>
    <cellStyle name="Heading 3 14 3 4" xfId="1388" xr:uid="{78252A6D-9CE8-43EF-B275-DCD136A8930D}"/>
    <cellStyle name="Heading 3 14 3 4 2" xfId="1389" xr:uid="{FC0DDDF5-4EA4-4086-8466-F57848ED09EC}"/>
    <cellStyle name="Heading 3 14 4" xfId="1390" xr:uid="{CB538303-0A09-4B16-913B-B2629F8EF781}"/>
    <cellStyle name="Heading 3 14 4 2" xfId="1391" xr:uid="{0DDA7184-FE40-404A-8E82-8D52E7FCAEBC}"/>
    <cellStyle name="Heading 3 14 4 2 2" xfId="1392" xr:uid="{624D0106-7061-4F7D-B733-7ACD8020ECC8}"/>
    <cellStyle name="Heading 3 14 4 3" xfId="1393" xr:uid="{C01624AE-5D68-4ACF-8BEA-226F17E4E220}"/>
    <cellStyle name="Heading 3 14 4 3 2" xfId="1394" xr:uid="{A6AAAECF-F523-4708-9E89-11BFDDCB4BB9}"/>
    <cellStyle name="Heading 3 14 4 4" xfId="1395" xr:uid="{D46FAABC-1462-4F98-A9AD-B9946BD8309C}"/>
    <cellStyle name="Heading 3 14 4 4 2" xfId="1396" xr:uid="{66D24C1B-E335-45BB-9437-9F7CDE2D5764}"/>
    <cellStyle name="Heading 3 14 5" xfId="1397" xr:uid="{EFC8F142-49C1-4E68-9EE1-860F99E511B0}"/>
    <cellStyle name="Heading 3 14 5 2" xfId="1398" xr:uid="{84F93E70-5739-4D19-972C-667F97BC2523}"/>
    <cellStyle name="Heading 3 14 5 2 2" xfId="1399" xr:uid="{76061116-D070-4AA8-82ED-DD9083D9205D}"/>
    <cellStyle name="Heading 3 14 5 3" xfId="1400" xr:uid="{06292A89-B306-41D5-84FB-387D6D12D84A}"/>
    <cellStyle name="Heading 3 14 5 3 2" xfId="1401" xr:uid="{9EF36CBD-8DC2-4E05-B514-923809D3891A}"/>
    <cellStyle name="Heading 3 14 5 4" xfId="1402" xr:uid="{4DC99ABE-29CC-4447-9C35-05BD71AFC68D}"/>
    <cellStyle name="Heading 3 14 5 4 2" xfId="1403" xr:uid="{3EBD7905-F123-4CDA-B59F-EA5E1F141998}"/>
    <cellStyle name="Heading 3 14 6" xfId="1404" xr:uid="{EA59521F-5333-4841-93A7-44C0320E481D}"/>
    <cellStyle name="Heading 3 14 6 2" xfId="1405" xr:uid="{691B55B8-7ED3-48E8-9C5B-8EBECBC04569}"/>
    <cellStyle name="Heading 3 14 6 2 2" xfId="1406" xr:uid="{4E2C8D24-F753-4A53-871C-85E0FDEB7560}"/>
    <cellStyle name="Heading 3 14 6 3" xfId="1407" xr:uid="{0B439E1B-D125-4E90-8C8F-5423B81EB145}"/>
    <cellStyle name="Heading 3 14 6 3 2" xfId="1408" xr:uid="{BE6ED1F4-3B5A-42EE-8006-F88E4A46077A}"/>
    <cellStyle name="Heading 3 14 6 4" xfId="1409" xr:uid="{AF87A013-C398-4A25-A130-8D857E0F0B2D}"/>
    <cellStyle name="Heading 3 14 6 4 2" xfId="1410" xr:uid="{9F6FC652-1027-4B96-923C-316F56EBAF97}"/>
    <cellStyle name="Heading 3 14 7" xfId="1411" xr:uid="{25A54C0C-A2E9-4660-B4D3-32285CCD807F}"/>
    <cellStyle name="Heading 3 14 7 2" xfId="1412" xr:uid="{BD5AEA1E-41F1-4B1C-BD77-9BC9B5FA724C}"/>
    <cellStyle name="Heading 3 14 7 2 2" xfId="1413" xr:uid="{5AE22ECE-BD75-47C0-89AE-C23A15EEDDC2}"/>
    <cellStyle name="Heading 3 14 7 3" xfId="1414" xr:uid="{6E6FB9C0-7AD6-45FE-BB79-9A36BC52AED0}"/>
    <cellStyle name="Heading 3 14 7 3 2" xfId="1415" xr:uid="{919CDFBC-C6F1-49EC-8B61-467F30A2B9C0}"/>
    <cellStyle name="Heading 3 14 7 4" xfId="1416" xr:uid="{AA1FB496-6397-4EBE-BA3B-1DB928602377}"/>
    <cellStyle name="Heading 3 14 7 4 2" xfId="1417" xr:uid="{BE4B1B89-2F4A-4B92-8679-74D889E01227}"/>
    <cellStyle name="Heading 3 14 8" xfId="1418" xr:uid="{33536449-B41C-45ED-903D-EB3886A10803}"/>
    <cellStyle name="Heading 3 14 8 2" xfId="1419" xr:uid="{560BA5C8-D150-4B84-B969-C3D7D35EC4BE}"/>
    <cellStyle name="Heading 3 14 8 2 2" xfId="1420" xr:uid="{D761883D-2AC8-4E8C-9F58-B09598BFDC18}"/>
    <cellStyle name="Heading 3 14 8 3" xfId="1421" xr:uid="{D6DBE348-ECA1-4D23-9F07-40FE9A0DA3CD}"/>
    <cellStyle name="Heading 3 14 8 3 2" xfId="1422" xr:uid="{8EDC339B-14C0-4FA3-BDA8-145E01350D9D}"/>
    <cellStyle name="Heading 3 14 8 4" xfId="1423" xr:uid="{7CAEF542-246F-4129-A3C1-D03A40398702}"/>
    <cellStyle name="Heading 3 14 8 4 2" xfId="1424" xr:uid="{ECA8DC4D-9406-42E2-A293-30076B17A101}"/>
    <cellStyle name="Heading 3 14 9" xfId="1425" xr:uid="{1F979034-8267-4C14-879C-70279ACC1FA5}"/>
    <cellStyle name="Heading 3 14 9 2" xfId="1426" xr:uid="{81766158-399B-40EE-A61D-FCBFD04EC46E}"/>
    <cellStyle name="Heading 3 14 9 2 2" xfId="1427" xr:uid="{DB260CF8-F383-4729-9CFC-0D148B25D6C0}"/>
    <cellStyle name="Heading 3 14 9 3" xfId="1428" xr:uid="{D4F147F5-42F5-4B47-B0BB-17843D76BBF9}"/>
    <cellStyle name="Heading 3 14 9 3 2" xfId="1429" xr:uid="{AFA53750-3BB9-4A7C-9E60-75FCFC6956C4}"/>
    <cellStyle name="Heading 3 14 9 4" xfId="1430" xr:uid="{2A3FC863-7CC4-4F12-A96D-E8C8F8ED06BD}"/>
    <cellStyle name="Heading 3 14 9 4 2" xfId="1431" xr:uid="{A14C3B5D-A3DE-4827-9387-49515DD6E8A0}"/>
    <cellStyle name="Heading 3 15" xfId="1432" xr:uid="{A86E947C-E8EA-4710-A0FE-F10A85DB92EE}"/>
    <cellStyle name="Heading 3 15 10" xfId="1433" xr:uid="{8BDCD9E0-67A5-4748-AA04-5624FCBB5604}"/>
    <cellStyle name="Heading 3 15 10 2" xfId="1434" xr:uid="{4758C4E8-9E90-41D1-A465-8F180DC451AC}"/>
    <cellStyle name="Heading 3 15 10 2 2" xfId="1435" xr:uid="{D3559823-90BF-4C69-A27A-C6595901EB7C}"/>
    <cellStyle name="Heading 3 15 10 3" xfId="1436" xr:uid="{D467F6EA-46B7-4441-80EC-1361E52DF4D6}"/>
    <cellStyle name="Heading 3 15 10 3 2" xfId="1437" xr:uid="{7E489717-77C4-466B-8CE8-6C6B04530908}"/>
    <cellStyle name="Heading 3 15 10 4" xfId="1438" xr:uid="{A7C9F19C-50E8-4EB8-92E8-6A5EF57B3FBC}"/>
    <cellStyle name="Heading 3 15 10 4 2" xfId="1439" xr:uid="{7669E46C-BDA0-4A02-96F6-DA8D48A1DBF8}"/>
    <cellStyle name="Heading 3 15 11" xfId="1440" xr:uid="{CEBBF4B9-49D6-452E-81C9-4251E1D48B61}"/>
    <cellStyle name="Heading 3 15 11 2" xfId="1441" xr:uid="{62AC4CA6-A276-4EB8-87F0-4948863DD852}"/>
    <cellStyle name="Heading 3 15 11 2 2" xfId="1442" xr:uid="{E716836E-02A8-49D2-9B24-5F118F47425A}"/>
    <cellStyle name="Heading 3 15 11 3" xfId="1443" xr:uid="{08643995-C1B4-468A-B633-BA99EF0234B3}"/>
    <cellStyle name="Heading 3 15 11 3 2" xfId="1444" xr:uid="{5EC2D86A-3BF6-4329-808E-100DB874DF5B}"/>
    <cellStyle name="Heading 3 15 11 4" xfId="1445" xr:uid="{4E19EB29-FAB0-4FB9-ADCF-4C8D56350CD9}"/>
    <cellStyle name="Heading 3 15 11 4 2" xfId="1446" xr:uid="{81296517-2E52-420E-83A9-1C658238B94D}"/>
    <cellStyle name="Heading 3 15 12" xfId="1447" xr:uid="{16A83580-937E-4EAB-8875-9EC449A47E24}"/>
    <cellStyle name="Heading 3 15 12 2" xfId="1448" xr:uid="{77530D37-F292-4B0B-8F18-1A126FCBC5D3}"/>
    <cellStyle name="Heading 3 15 12 2 2" xfId="1449" xr:uid="{86A43D8F-CACB-4ECB-9807-18B4DBF98BAE}"/>
    <cellStyle name="Heading 3 15 12 3" xfId="1450" xr:uid="{122D9E5C-4268-471E-9BE8-EDA55261D348}"/>
    <cellStyle name="Heading 3 15 12 3 2" xfId="1451" xr:uid="{43E66F67-2907-4342-8B80-112CC81A0F9E}"/>
    <cellStyle name="Heading 3 15 12 4" xfId="1452" xr:uid="{B34B6DFF-230B-484F-89BD-0356A76A95BC}"/>
    <cellStyle name="Heading 3 15 12 4 2" xfId="1453" xr:uid="{59AA4565-1D81-4113-9C9F-B402FA79703D}"/>
    <cellStyle name="Heading 3 15 13" xfId="1454" xr:uid="{874EB4DF-C540-48D3-B280-5DB5710E4B55}"/>
    <cellStyle name="Heading 3 15 13 2" xfId="1455" xr:uid="{9B2780B4-43DD-4C80-81B4-F1A69699008D}"/>
    <cellStyle name="Heading 3 15 13 2 2" xfId="1456" xr:uid="{D2755804-424D-4F35-9F4F-4673EA14647B}"/>
    <cellStyle name="Heading 3 15 13 3" xfId="1457" xr:uid="{BAE6D4D9-224D-477A-AB41-AC7A4A67CFEA}"/>
    <cellStyle name="Heading 3 15 13 3 2" xfId="1458" xr:uid="{5A77C0B4-A8E8-435B-8FDF-40CB2CA819E7}"/>
    <cellStyle name="Heading 3 15 13 4" xfId="1459" xr:uid="{7057D5D2-7FD8-4FF1-A52F-16FD0749A8C1}"/>
    <cellStyle name="Heading 3 15 13 4 2" xfId="1460" xr:uid="{C5CA7F4C-4699-4174-8931-EA3CC8B8D983}"/>
    <cellStyle name="Heading 3 15 14" xfId="1461" xr:uid="{8A0ECAEC-F76B-425A-8BCC-A44391984A8C}"/>
    <cellStyle name="Heading 3 15 14 2" xfId="1462" xr:uid="{CF73207F-B055-4B06-95BD-02E3AD0A8CA2}"/>
    <cellStyle name="Heading 3 15 14 2 2" xfId="1463" xr:uid="{D2363F49-8645-4414-9FEF-C332C65383E9}"/>
    <cellStyle name="Heading 3 15 14 3" xfId="1464" xr:uid="{69CCDE05-9827-4A9E-834A-BFBB738C23A5}"/>
    <cellStyle name="Heading 3 15 14 3 2" xfId="1465" xr:uid="{571ADE1C-C019-473B-898D-95C6CB4B84E6}"/>
    <cellStyle name="Heading 3 15 14 4" xfId="1466" xr:uid="{78DDE7C8-9D91-4EDE-BA3C-99453A632F5F}"/>
    <cellStyle name="Heading 3 15 14 4 2" xfId="1467" xr:uid="{69E739A4-2585-4AEE-B829-C6AB79C91EBB}"/>
    <cellStyle name="Heading 3 15 15" xfId="1468" xr:uid="{511E397F-4D5B-44D4-B551-C5AAC7972945}"/>
    <cellStyle name="Heading 3 15 15 2" xfId="1469" xr:uid="{6B73874D-46C7-4060-8886-22E611093EFA}"/>
    <cellStyle name="Heading 3 15 15 2 2" xfId="1470" xr:uid="{60918F2B-82E8-4A6C-889D-25CD24B16E08}"/>
    <cellStyle name="Heading 3 15 15 3" xfId="1471" xr:uid="{EF57ACD9-D552-4F3E-AE62-D1FD617E6570}"/>
    <cellStyle name="Heading 3 15 15 3 2" xfId="1472" xr:uid="{5BBFDECD-A66A-40C3-ABF3-FC8F898172C6}"/>
    <cellStyle name="Heading 3 15 15 4" xfId="1473" xr:uid="{5913CE58-E007-4CA0-A12D-ACABDDE6BE5E}"/>
    <cellStyle name="Heading 3 15 15 4 2" xfId="1474" xr:uid="{EDE3E48B-7B4F-41F0-A195-062730980D47}"/>
    <cellStyle name="Heading 3 15 16" xfId="1475" xr:uid="{1082427A-4388-4820-920C-E6BC485C6A8C}"/>
    <cellStyle name="Heading 3 15 16 2" xfId="1476" xr:uid="{651A91C0-9E04-48C8-8D7A-5984736ED85D}"/>
    <cellStyle name="Heading 3 15 17" xfId="1477" xr:uid="{53127AEA-EF5E-45BA-89D1-197A850CE5C3}"/>
    <cellStyle name="Heading 3 15 17 2" xfId="1478" xr:uid="{6A4A3174-669A-49AE-9079-9CE5DFAE8BF5}"/>
    <cellStyle name="Heading 3 15 18" xfId="1479" xr:uid="{53006340-36CB-4C46-A3DB-BEA2093E717E}"/>
    <cellStyle name="Heading 3 15 18 2" xfId="1480" xr:uid="{C73608E4-B4CF-4095-8230-D8BAA165D8D4}"/>
    <cellStyle name="Heading 3 15 19" xfId="1481" xr:uid="{E7EBEB6E-7E29-4159-9A5C-E62E24AC8E36}"/>
    <cellStyle name="Heading 3 15 2" xfId="1482" xr:uid="{3E8E7720-23CA-4ACF-98E9-3D048A598491}"/>
    <cellStyle name="Heading 3 15 2 2" xfId="1483" xr:uid="{CBA246DC-EB76-45E0-9667-130EEE196E4F}"/>
    <cellStyle name="Heading 3 15 2 2 2" xfId="1484" xr:uid="{5A9A65C5-7F23-45CC-8258-C71DB1009D43}"/>
    <cellStyle name="Heading 3 15 2 3" xfId="1485" xr:uid="{B8463DA9-90BE-41DB-A56A-485959D2FAF1}"/>
    <cellStyle name="Heading 3 15 2 3 2" xfId="1486" xr:uid="{5AE00300-B7D5-46E4-9640-6D72228A3602}"/>
    <cellStyle name="Heading 3 15 2 4" xfId="1487" xr:uid="{ABE2D379-E211-4D07-8507-1F73AA3193E3}"/>
    <cellStyle name="Heading 3 15 2 4 2" xfId="1488" xr:uid="{76D6F812-080B-41FF-A694-741FB29E6988}"/>
    <cellStyle name="Heading 3 15 20" xfId="1489" xr:uid="{5B512822-E615-43C7-960E-CC550AF3A8EE}"/>
    <cellStyle name="Heading 3 15 21" xfId="1490" xr:uid="{7E5752A5-8A83-43E5-971F-717EFB52BF37}"/>
    <cellStyle name="Heading 3 15 22" xfId="1491" xr:uid="{EBB3323B-338C-49DD-A4EB-B754512E51A0}"/>
    <cellStyle name="Heading 3 15 23" xfId="1492" xr:uid="{DFA496CD-7070-4068-AE8C-F5CFAB1C98E2}"/>
    <cellStyle name="Heading 3 15 24" xfId="1493" xr:uid="{8FD5EB29-CD50-43E7-AD4B-CEBA7A3C2C13}"/>
    <cellStyle name="Heading 3 15 25" xfId="1494" xr:uid="{989BB358-536A-45A4-BE19-58AE2FDD7B8D}"/>
    <cellStyle name="Heading 3 15 3" xfId="1495" xr:uid="{E2FF257C-3B4E-4535-A9A7-D859D04C8183}"/>
    <cellStyle name="Heading 3 15 3 2" xfId="1496" xr:uid="{BCCD6270-D221-40F5-AD5A-4982C8543BC1}"/>
    <cellStyle name="Heading 3 15 3 2 2" xfId="1497" xr:uid="{91DA6F7A-5ADF-4B95-8A71-A5FD849D6AFA}"/>
    <cellStyle name="Heading 3 15 3 3" xfId="1498" xr:uid="{A65B5F57-C893-41EB-9E94-FF303481055C}"/>
    <cellStyle name="Heading 3 15 3 3 2" xfId="1499" xr:uid="{5E134FE1-4E11-426F-A144-809571489EE7}"/>
    <cellStyle name="Heading 3 15 3 4" xfId="1500" xr:uid="{39DC094C-9AD5-4542-BF9F-A2F485CEE773}"/>
    <cellStyle name="Heading 3 15 3 4 2" xfId="1501" xr:uid="{D71C428C-373D-43A0-8F37-BDE2D14527BD}"/>
    <cellStyle name="Heading 3 15 4" xfId="1502" xr:uid="{6D45A587-E4AF-4831-8D18-5FD5503E48D5}"/>
    <cellStyle name="Heading 3 15 4 2" xfId="1503" xr:uid="{84A6F5E0-F75E-496A-9DD3-1E73E910015A}"/>
    <cellStyle name="Heading 3 15 4 2 2" xfId="1504" xr:uid="{3A3F2C3F-6C72-44D6-B8A0-80D3CB8DD40A}"/>
    <cellStyle name="Heading 3 15 4 3" xfId="1505" xr:uid="{D871E660-9A45-4320-891F-4DCAD3873EB0}"/>
    <cellStyle name="Heading 3 15 4 3 2" xfId="1506" xr:uid="{95540ED1-36A0-4855-8444-243078E4571C}"/>
    <cellStyle name="Heading 3 15 4 4" xfId="1507" xr:uid="{51A89565-66BF-45FC-A216-BF9F5903BBEF}"/>
    <cellStyle name="Heading 3 15 4 4 2" xfId="1508" xr:uid="{E08EE5F0-72C4-4C79-8613-2345DFDEB150}"/>
    <cellStyle name="Heading 3 15 5" xfId="1509" xr:uid="{509C8629-890A-427F-93FC-F4800F756053}"/>
    <cellStyle name="Heading 3 15 5 2" xfId="1510" xr:uid="{2E747B94-560E-42B9-AEC3-35347185947E}"/>
    <cellStyle name="Heading 3 15 5 2 2" xfId="1511" xr:uid="{6D5483BC-77FA-4025-8CD7-A01F32D2F06C}"/>
    <cellStyle name="Heading 3 15 5 3" xfId="1512" xr:uid="{94CA4124-2D14-494D-8374-57B706BC59BD}"/>
    <cellStyle name="Heading 3 15 5 3 2" xfId="1513" xr:uid="{F5FA1F75-C76F-4E2C-B96E-AFC18D507C2C}"/>
    <cellStyle name="Heading 3 15 5 4" xfId="1514" xr:uid="{A1EA684E-A6FB-4BA3-BA37-2F610D72990C}"/>
    <cellStyle name="Heading 3 15 5 4 2" xfId="1515" xr:uid="{9E533899-C279-40E7-85A2-81FBC1E6EFAA}"/>
    <cellStyle name="Heading 3 15 6" xfId="1516" xr:uid="{415031B2-3E11-4F04-BC63-4287756E8970}"/>
    <cellStyle name="Heading 3 15 6 2" xfId="1517" xr:uid="{A9268261-CB6A-4E7C-BC4D-12AF5AB11399}"/>
    <cellStyle name="Heading 3 15 6 2 2" xfId="1518" xr:uid="{F92B1F86-653C-4000-808D-9CF0B875AB29}"/>
    <cellStyle name="Heading 3 15 6 3" xfId="1519" xr:uid="{264837D9-6FFD-4CB5-A29B-35F73E4FE8E8}"/>
    <cellStyle name="Heading 3 15 6 3 2" xfId="1520" xr:uid="{830855FE-9B13-4D7F-B453-000850463E3B}"/>
    <cellStyle name="Heading 3 15 6 4" xfId="1521" xr:uid="{D05BBAEB-E570-4DAB-B04D-2035BCEEAF2D}"/>
    <cellStyle name="Heading 3 15 6 4 2" xfId="1522" xr:uid="{14A7207E-FBB3-4258-BB6C-753BEB289EBB}"/>
    <cellStyle name="Heading 3 15 7" xfId="1523" xr:uid="{E2178D7C-7045-477A-82D4-0E8174AD300A}"/>
    <cellStyle name="Heading 3 15 7 2" xfId="1524" xr:uid="{4A0DE874-72CA-4F38-B25A-327D032D350B}"/>
    <cellStyle name="Heading 3 15 7 2 2" xfId="1525" xr:uid="{DA8C1E8F-6E4B-4CB0-995E-7F9283F9D61F}"/>
    <cellStyle name="Heading 3 15 7 3" xfId="1526" xr:uid="{C71BD5EF-2ADF-40BF-A380-A93F0D977DDC}"/>
    <cellStyle name="Heading 3 15 7 3 2" xfId="1527" xr:uid="{B8D7956F-32A1-4BA5-A5DC-B893D394C20F}"/>
    <cellStyle name="Heading 3 15 7 4" xfId="1528" xr:uid="{0706FDA3-202B-42FA-91B6-BB38113DBA71}"/>
    <cellStyle name="Heading 3 15 7 4 2" xfId="1529" xr:uid="{65A9BE7E-F884-43EA-80E9-0E6EF4F42BE4}"/>
    <cellStyle name="Heading 3 15 8" xfId="1530" xr:uid="{27BF665B-4852-4711-BB24-7C3F719BE06A}"/>
    <cellStyle name="Heading 3 15 8 2" xfId="1531" xr:uid="{6CD842F1-4FC1-4898-ACF4-93B1AB90EC0C}"/>
    <cellStyle name="Heading 3 15 8 2 2" xfId="1532" xr:uid="{1F5C6E6D-EFA4-4DD7-8A76-7EC416713983}"/>
    <cellStyle name="Heading 3 15 8 3" xfId="1533" xr:uid="{9E4CBA05-F468-486E-B316-F7AA42C5DE27}"/>
    <cellStyle name="Heading 3 15 8 3 2" xfId="1534" xr:uid="{537BF831-3856-4C5E-AE33-B04DFB79D563}"/>
    <cellStyle name="Heading 3 15 8 4" xfId="1535" xr:uid="{A7EC077F-AF1A-4FEB-A489-720FA79936E8}"/>
    <cellStyle name="Heading 3 15 8 4 2" xfId="1536" xr:uid="{62325EFD-8389-480B-806B-D4B8455CA065}"/>
    <cellStyle name="Heading 3 15 9" xfId="1537" xr:uid="{5BF89D7A-A8D7-4643-9B04-A51E24F0AEAD}"/>
    <cellStyle name="Heading 3 15 9 2" xfId="1538" xr:uid="{48D31B8E-77C4-40CB-9DBF-D72193DE6A82}"/>
    <cellStyle name="Heading 3 15 9 2 2" xfId="1539" xr:uid="{E287D458-11E0-4147-A596-6A103FBBA256}"/>
    <cellStyle name="Heading 3 15 9 3" xfId="1540" xr:uid="{91CBBE0D-A27B-4269-96C8-85B82B0F63BF}"/>
    <cellStyle name="Heading 3 15 9 3 2" xfId="1541" xr:uid="{DC73D748-C544-4223-9CB5-7D85639AEA89}"/>
    <cellStyle name="Heading 3 15 9 4" xfId="1542" xr:uid="{96DED49E-FAC7-4187-917A-0F1A6D27195B}"/>
    <cellStyle name="Heading 3 15 9 4 2" xfId="1543" xr:uid="{6D5D9A12-FCC5-4780-ABCB-C8B89500FAE8}"/>
    <cellStyle name="Heading 3 16" xfId="1544" xr:uid="{0511DD08-BF11-41EF-80B3-4962D9389F46}"/>
    <cellStyle name="Heading 3 16 2" xfId="1545" xr:uid="{49B9C3A7-2503-4A04-AD65-B1D0FE343783}"/>
    <cellStyle name="Heading 3 16 2 2" xfId="1546" xr:uid="{26D2BCAA-E7F0-4725-AA86-039F9915073C}"/>
    <cellStyle name="Heading 3 16 3" xfId="1547" xr:uid="{680B49CA-AF2D-4940-986E-141C6729636B}"/>
    <cellStyle name="Heading 3 16 3 2" xfId="1548" xr:uid="{C0346979-423B-4C92-9C27-61D11728A36A}"/>
    <cellStyle name="Heading 3 16 4" xfId="1549" xr:uid="{E19C2431-77A5-4D71-A767-425DF4655D18}"/>
    <cellStyle name="Heading 3 16 4 2" xfId="1550" xr:uid="{08772B0B-D02E-4F84-BBF0-CDFA20602B32}"/>
    <cellStyle name="Heading 3 17" xfId="1551" xr:uid="{66A6FE27-838C-48D3-97FE-4AA13F53CF25}"/>
    <cellStyle name="Heading 3 17 2" xfId="1552" xr:uid="{F0D7089F-81A8-4BC7-ABB0-760FC4129DF3}"/>
    <cellStyle name="Heading 3 17 2 2" xfId="1553" xr:uid="{95BB29DB-E65C-483C-B15D-390F2608EA2B}"/>
    <cellStyle name="Heading 3 17 3" xfId="1554" xr:uid="{56273965-552B-444E-91CE-A3D29FAC0F24}"/>
    <cellStyle name="Heading 3 17 3 2" xfId="1555" xr:uid="{D530B961-4F80-4E7D-A2D0-59E2394D453A}"/>
    <cellStyle name="Heading 3 17 4" xfId="1556" xr:uid="{2B0E6D46-4784-47AF-82E4-E6B0CFF5C1B0}"/>
    <cellStyle name="Heading 3 17 4 2" xfId="1557" xr:uid="{4D8A5F14-FFE8-4363-857C-BCE137FB54D6}"/>
    <cellStyle name="Heading 3 18" xfId="1558" xr:uid="{DA97620F-88DB-4338-9E30-7BD281409D49}"/>
    <cellStyle name="Heading 3 18 2" xfId="1559" xr:uid="{5BE5AB57-B985-4951-AACC-44D654F4440F}"/>
    <cellStyle name="Heading 3 19" xfId="1560" xr:uid="{16F1DE50-9FFB-4E02-82C0-E24953CD88EF}"/>
    <cellStyle name="Heading 3 19 2" xfId="1561" xr:uid="{A25F1300-D7FD-4B11-A40A-ED753F4FC50C}"/>
    <cellStyle name="Heading 3 2" xfId="1562" xr:uid="{D738D09A-FEE4-4DE1-96BC-E3C878766F70}"/>
    <cellStyle name="Heading 3 2 10" xfId="1563" xr:uid="{9ACEC79B-2CBE-4591-BC09-248F794F3B89}"/>
    <cellStyle name="Heading 3 2 10 10" xfId="1564" xr:uid="{116311DA-B213-4400-A74E-2812585C518B}"/>
    <cellStyle name="Heading 3 2 10 10 2" xfId="1565" xr:uid="{413E0107-F970-480A-858E-04C2FC9B23A4}"/>
    <cellStyle name="Heading 3 2 10 10 2 2" xfId="1566" xr:uid="{11224927-B7EB-4DA2-971A-2F1FC3026751}"/>
    <cellStyle name="Heading 3 2 10 10 3" xfId="1567" xr:uid="{7C474C7A-F92C-4319-A11F-0125EB3432F3}"/>
    <cellStyle name="Heading 3 2 10 10 3 2" xfId="1568" xr:uid="{33EC4774-E8F9-41D1-9D04-ECFEF69F183F}"/>
    <cellStyle name="Heading 3 2 10 10 4" xfId="1569" xr:uid="{465419E5-7BE7-4698-B8E9-0A7A5E53A18B}"/>
    <cellStyle name="Heading 3 2 10 10 4 2" xfId="1570" xr:uid="{F9362CF2-3BA9-47EE-85DC-2801AF562294}"/>
    <cellStyle name="Heading 3 2 10 11" xfId="1571" xr:uid="{FC8EAF36-CB23-4956-928B-13C4FE39F9EB}"/>
    <cellStyle name="Heading 3 2 10 11 2" xfId="1572" xr:uid="{F3253A3A-194A-4113-B653-FDCC5B1FF464}"/>
    <cellStyle name="Heading 3 2 10 11 2 2" xfId="1573" xr:uid="{5B60BEBA-132D-427E-AD32-57270C1135AD}"/>
    <cellStyle name="Heading 3 2 10 11 3" xfId="1574" xr:uid="{5A5851E6-23A9-4D0D-B4FE-F62D25D0ABE4}"/>
    <cellStyle name="Heading 3 2 10 11 3 2" xfId="1575" xr:uid="{82F31DD8-0803-4835-B1BE-CDB9BA27F1E9}"/>
    <cellStyle name="Heading 3 2 10 11 4" xfId="1576" xr:uid="{5295D24A-F29E-44B2-9675-DC5F2DAB573B}"/>
    <cellStyle name="Heading 3 2 10 11 4 2" xfId="1577" xr:uid="{33BBF041-D7DB-4D78-880D-9D47DD21D5A7}"/>
    <cellStyle name="Heading 3 2 10 12" xfId="1578" xr:uid="{AEBA07DD-EBAC-462A-AFA2-3EDF248C826E}"/>
    <cellStyle name="Heading 3 2 10 12 2" xfId="1579" xr:uid="{95C2F3EC-20E8-46FC-8D26-1EFE2EF5819E}"/>
    <cellStyle name="Heading 3 2 10 12 2 2" xfId="1580" xr:uid="{E05606D6-0B67-4F07-8167-D40588EBBCD5}"/>
    <cellStyle name="Heading 3 2 10 12 3" xfId="1581" xr:uid="{8015A9BF-EDDA-4829-B956-400D1B0A6E0B}"/>
    <cellStyle name="Heading 3 2 10 12 3 2" xfId="1582" xr:uid="{F1E9DCF6-13AC-41DD-BA70-1016FBA5078A}"/>
    <cellStyle name="Heading 3 2 10 12 4" xfId="1583" xr:uid="{917EAE5E-3BE5-4BD2-8A49-00318BAF40FD}"/>
    <cellStyle name="Heading 3 2 10 12 4 2" xfId="1584" xr:uid="{003288AD-E578-470D-A002-2F5E170054EE}"/>
    <cellStyle name="Heading 3 2 10 13" xfId="1585" xr:uid="{645FEB64-9018-4BFF-BA25-08AC2B3AA84C}"/>
    <cellStyle name="Heading 3 2 10 13 2" xfId="1586" xr:uid="{360913E7-145A-4D7A-A835-9C5F4FE71A24}"/>
    <cellStyle name="Heading 3 2 10 13 2 2" xfId="1587" xr:uid="{86F54C5D-237F-43E0-9A2F-A6523FCC7DC3}"/>
    <cellStyle name="Heading 3 2 10 13 3" xfId="1588" xr:uid="{2C68F1BB-9505-450B-A975-5C4C2248A61C}"/>
    <cellStyle name="Heading 3 2 10 13 3 2" xfId="1589" xr:uid="{2937563C-09C8-43FC-97DE-2878F453ABD5}"/>
    <cellStyle name="Heading 3 2 10 13 4" xfId="1590" xr:uid="{E98520FE-C455-4075-B4E4-6C40CAA7761A}"/>
    <cellStyle name="Heading 3 2 10 13 4 2" xfId="1591" xr:uid="{D6C3AD50-9CBC-4FB9-9D0D-A0FBE66B0BD0}"/>
    <cellStyle name="Heading 3 2 10 14" xfId="1592" xr:uid="{7F0CF584-0A93-4B36-9B37-26B5421ECC9B}"/>
    <cellStyle name="Heading 3 2 10 14 2" xfId="1593" xr:uid="{109CC7A1-B125-4A97-8117-48DFBA39F616}"/>
    <cellStyle name="Heading 3 2 10 14 2 2" xfId="1594" xr:uid="{919855AB-90E9-4D2A-9C13-717732B93887}"/>
    <cellStyle name="Heading 3 2 10 14 3" xfId="1595" xr:uid="{B4062ED9-EAE0-4D1F-8EEB-8C3DED393F41}"/>
    <cellStyle name="Heading 3 2 10 14 3 2" xfId="1596" xr:uid="{08C27CDC-C4B6-422A-90CF-234FFD42A1DC}"/>
    <cellStyle name="Heading 3 2 10 14 4" xfId="1597" xr:uid="{CDEFC89F-7106-4CF4-98D1-A96B1D7D56E4}"/>
    <cellStyle name="Heading 3 2 10 14 4 2" xfId="1598" xr:uid="{F13226EC-93F3-45E1-8D0E-B2ECF7A20D5E}"/>
    <cellStyle name="Heading 3 2 10 15" xfId="1599" xr:uid="{068F32F0-D3AC-4E3D-9904-9BE0A6CD4F96}"/>
    <cellStyle name="Heading 3 2 10 15 2" xfId="1600" xr:uid="{F311C742-82F5-4D0A-AF9C-678435DB1495}"/>
    <cellStyle name="Heading 3 2 10 15 2 2" xfId="1601" xr:uid="{CDC61C79-76B6-44B8-A249-FC4C0ECFB8FD}"/>
    <cellStyle name="Heading 3 2 10 15 3" xfId="1602" xr:uid="{FDAD2A6A-CF0F-40AB-B47D-F29E78955992}"/>
    <cellStyle name="Heading 3 2 10 15 3 2" xfId="1603" xr:uid="{FF176E93-579F-4440-9C3C-4DD2794A0C90}"/>
    <cellStyle name="Heading 3 2 10 15 4" xfId="1604" xr:uid="{BCA8C87E-003E-4887-8E1E-3FCDA97C82F5}"/>
    <cellStyle name="Heading 3 2 10 15 4 2" xfId="1605" xr:uid="{81E60647-09D1-488F-88E8-419865C4E734}"/>
    <cellStyle name="Heading 3 2 10 16" xfId="1606" xr:uid="{215C17C2-3AF5-4A9F-A876-7FCC7701AE57}"/>
    <cellStyle name="Heading 3 2 10 16 2" xfId="1607" xr:uid="{09D48C62-764B-4578-8719-44490CD9257F}"/>
    <cellStyle name="Heading 3 2 10 17" xfId="1608" xr:uid="{9F0F6990-7C3F-42F5-AB37-A2645676E371}"/>
    <cellStyle name="Heading 3 2 10 17 2" xfId="1609" xr:uid="{51C021E1-8A22-436A-9223-80AC18E9F0FB}"/>
    <cellStyle name="Heading 3 2 10 18" xfId="1610" xr:uid="{C8CF3A21-58F3-466E-BE8F-56FC2F6644CB}"/>
    <cellStyle name="Heading 3 2 10 18 2" xfId="1611" xr:uid="{2E2C9653-0308-4089-A1C0-0AA9CC8AA1B6}"/>
    <cellStyle name="Heading 3 2 10 19" xfId="1612" xr:uid="{4A84EDF7-CEF9-4990-B14B-FCCC8C61A218}"/>
    <cellStyle name="Heading 3 2 10 2" xfId="1613" xr:uid="{294F9C07-787D-4DA1-B545-65B5780BC229}"/>
    <cellStyle name="Heading 3 2 10 2 2" xfId="1614" xr:uid="{0A0A6695-145A-4886-80ED-505726C4EA60}"/>
    <cellStyle name="Heading 3 2 10 2 2 2" xfId="1615" xr:uid="{2F115733-0A33-4FB3-8856-9581BC02E2AF}"/>
    <cellStyle name="Heading 3 2 10 2 3" xfId="1616" xr:uid="{0D77E37A-625F-415B-A9C8-0B6F9A5CAF39}"/>
    <cellStyle name="Heading 3 2 10 2 3 2" xfId="1617" xr:uid="{41B5A6D4-F6E2-4EE8-A5E5-56CEF9538708}"/>
    <cellStyle name="Heading 3 2 10 2 4" xfId="1618" xr:uid="{994F09A0-17A0-4867-BE24-922BF9F834E8}"/>
    <cellStyle name="Heading 3 2 10 2 4 2" xfId="1619" xr:uid="{83C31910-6417-4E22-8BCB-068DCD0B8E65}"/>
    <cellStyle name="Heading 3 2 10 20" xfId="1620" xr:uid="{8DE74042-ED56-4532-BAAC-5DD2E6D7721E}"/>
    <cellStyle name="Heading 3 2 10 21" xfId="1621" xr:uid="{5B70AB85-6777-4621-A5FD-F55543363EF1}"/>
    <cellStyle name="Heading 3 2 10 22" xfId="1622" xr:uid="{24011BBA-DC2A-47B6-A746-1866273528F0}"/>
    <cellStyle name="Heading 3 2 10 23" xfId="1623" xr:uid="{5CC9A208-62B7-4D04-B72C-C5E9A0616727}"/>
    <cellStyle name="Heading 3 2 10 24" xfId="1624" xr:uid="{184EB882-7B44-418C-A5E1-959D71F73AB9}"/>
    <cellStyle name="Heading 3 2 10 25" xfId="1625" xr:uid="{2457AFB4-9523-45E3-A5D4-5A0FAB5CEF03}"/>
    <cellStyle name="Heading 3 2 10 3" xfId="1626" xr:uid="{52A7696E-015F-47E3-B252-B331014E3555}"/>
    <cellStyle name="Heading 3 2 10 3 2" xfId="1627" xr:uid="{5CADA6C3-CF47-4AAB-8146-645208045AD5}"/>
    <cellStyle name="Heading 3 2 10 3 2 2" xfId="1628" xr:uid="{8006A20F-E12C-4890-A583-00755C1EE25A}"/>
    <cellStyle name="Heading 3 2 10 3 3" xfId="1629" xr:uid="{5D9C2E8E-8222-41F6-8DE3-FFB0E664311D}"/>
    <cellStyle name="Heading 3 2 10 3 3 2" xfId="1630" xr:uid="{5E0FA28E-657B-4463-92A4-3636D1DB65AF}"/>
    <cellStyle name="Heading 3 2 10 3 4" xfId="1631" xr:uid="{1774272B-D28E-4F42-8E84-AA11D5746071}"/>
    <cellStyle name="Heading 3 2 10 3 4 2" xfId="1632" xr:uid="{77D55186-38AC-4CBD-9971-FA3ECE660F49}"/>
    <cellStyle name="Heading 3 2 10 4" xfId="1633" xr:uid="{FFE610C2-8787-487B-9847-62DC2D819F55}"/>
    <cellStyle name="Heading 3 2 10 4 2" xfId="1634" xr:uid="{3F3727CE-6903-4A0B-8889-A589B810F641}"/>
    <cellStyle name="Heading 3 2 10 4 2 2" xfId="1635" xr:uid="{15533DCA-F945-414E-9471-A1B20CE0D52A}"/>
    <cellStyle name="Heading 3 2 10 4 3" xfId="1636" xr:uid="{F3FD4201-BE0A-47EE-B26D-AE977092F299}"/>
    <cellStyle name="Heading 3 2 10 4 3 2" xfId="1637" xr:uid="{DF98997F-A79E-4C50-9322-31AF16EF0109}"/>
    <cellStyle name="Heading 3 2 10 4 4" xfId="1638" xr:uid="{B644E40E-35CD-41F6-8F32-44836D690724}"/>
    <cellStyle name="Heading 3 2 10 4 4 2" xfId="1639" xr:uid="{8A9C2A72-2D3B-4C63-AD95-AFC1669C6369}"/>
    <cellStyle name="Heading 3 2 10 5" xfId="1640" xr:uid="{C2CF2AF5-7C0D-4A05-A480-1E162C1C9BC0}"/>
    <cellStyle name="Heading 3 2 10 5 2" xfId="1641" xr:uid="{7CCF7325-09D5-4057-BB75-AF228EF6C448}"/>
    <cellStyle name="Heading 3 2 10 5 2 2" xfId="1642" xr:uid="{4D995CAC-6EA2-434C-8107-38399920D7FC}"/>
    <cellStyle name="Heading 3 2 10 5 3" xfId="1643" xr:uid="{F61AD8EB-D1AF-4262-84C7-CE9DABEA1244}"/>
    <cellStyle name="Heading 3 2 10 5 3 2" xfId="1644" xr:uid="{9FA35D33-FB57-4584-B7A0-CF9F68FC80F7}"/>
    <cellStyle name="Heading 3 2 10 5 4" xfId="1645" xr:uid="{5793796A-2DAF-4909-BBC7-9F9F4B4368E2}"/>
    <cellStyle name="Heading 3 2 10 5 4 2" xfId="1646" xr:uid="{530F618C-CD59-485D-942A-4491157BD8B7}"/>
    <cellStyle name="Heading 3 2 10 6" xfId="1647" xr:uid="{389DDE6E-527E-4DEF-9896-6551B31F60FB}"/>
    <cellStyle name="Heading 3 2 10 6 2" xfId="1648" xr:uid="{B7378CC0-B383-43EF-A5BE-512825DFF47D}"/>
    <cellStyle name="Heading 3 2 10 6 2 2" xfId="1649" xr:uid="{92F4E181-8A57-417B-A87E-50A8FCD5F2BC}"/>
    <cellStyle name="Heading 3 2 10 6 3" xfId="1650" xr:uid="{C7554049-1ADC-4253-8B47-74BF50A9CC59}"/>
    <cellStyle name="Heading 3 2 10 6 3 2" xfId="1651" xr:uid="{86C55DF5-9DC9-462E-8FC9-82D2D189A308}"/>
    <cellStyle name="Heading 3 2 10 6 4" xfId="1652" xr:uid="{47B5D01C-982F-437A-BDDC-905603B4D2B6}"/>
    <cellStyle name="Heading 3 2 10 6 4 2" xfId="1653" xr:uid="{3DC04CDA-29DA-4430-A16B-AB082F676B39}"/>
    <cellStyle name="Heading 3 2 10 7" xfId="1654" xr:uid="{AE5CC214-10CC-4DB0-9B01-19A4DC844B69}"/>
    <cellStyle name="Heading 3 2 10 7 2" xfId="1655" xr:uid="{EE9EDEEA-66FF-41D0-B054-E55FFA1F5262}"/>
    <cellStyle name="Heading 3 2 10 7 2 2" xfId="1656" xr:uid="{A1AEFD95-2052-49E0-A1B8-23FBB7421EBA}"/>
    <cellStyle name="Heading 3 2 10 7 3" xfId="1657" xr:uid="{A7F2C8DA-EBB3-4244-AF6C-C1DA73DA2AA0}"/>
    <cellStyle name="Heading 3 2 10 7 3 2" xfId="1658" xr:uid="{93C69B88-DA28-4567-A749-17ED98095E16}"/>
    <cellStyle name="Heading 3 2 10 7 4" xfId="1659" xr:uid="{88B5778E-6012-40A6-B59B-50CEA43C0735}"/>
    <cellStyle name="Heading 3 2 10 7 4 2" xfId="1660" xr:uid="{81F1B330-AD99-4BC3-A2AD-EEB0F6B349AB}"/>
    <cellStyle name="Heading 3 2 10 8" xfId="1661" xr:uid="{DB18DA9F-04F0-49B6-85E5-07050FD1F7D9}"/>
    <cellStyle name="Heading 3 2 10 8 2" xfId="1662" xr:uid="{E429688F-C606-47D2-84E9-13CFEA53BF01}"/>
    <cellStyle name="Heading 3 2 10 8 2 2" xfId="1663" xr:uid="{47C7BBDF-5BC9-467B-815D-A4B16B42AEE4}"/>
    <cellStyle name="Heading 3 2 10 8 3" xfId="1664" xr:uid="{D98C2ED8-A8E5-4653-B5B4-D4C9A5ADA070}"/>
    <cellStyle name="Heading 3 2 10 8 3 2" xfId="1665" xr:uid="{B9E3DE8B-5458-46C7-B3E4-FEA83783BA6B}"/>
    <cellStyle name="Heading 3 2 10 8 4" xfId="1666" xr:uid="{117F68A4-4E25-46A1-A8A3-E9445478F45D}"/>
    <cellStyle name="Heading 3 2 10 8 4 2" xfId="1667" xr:uid="{7A1FFF45-98CC-464F-A488-E414B5D04218}"/>
    <cellStyle name="Heading 3 2 10 9" xfId="1668" xr:uid="{CADB9328-89C7-494C-BFA6-15E187D65512}"/>
    <cellStyle name="Heading 3 2 10 9 2" xfId="1669" xr:uid="{7FC45F6A-2EF9-4ACF-9BEF-1B652BEE6F2E}"/>
    <cellStyle name="Heading 3 2 10 9 2 2" xfId="1670" xr:uid="{ED524F2B-193C-41D0-AAAA-B0D676DB0EBD}"/>
    <cellStyle name="Heading 3 2 10 9 3" xfId="1671" xr:uid="{430DF65E-2A00-4B03-A7FF-159094CE4848}"/>
    <cellStyle name="Heading 3 2 10 9 3 2" xfId="1672" xr:uid="{EEC7CCA3-9644-422B-9029-9AE59431ECF4}"/>
    <cellStyle name="Heading 3 2 10 9 4" xfId="1673" xr:uid="{E7C897F0-C22C-4AA6-B036-A35496A82A77}"/>
    <cellStyle name="Heading 3 2 10 9 4 2" xfId="1674" xr:uid="{B13E73B8-EEB7-4DDD-98AD-7034D75D84E2}"/>
    <cellStyle name="Heading 3 2 11" xfId="1675" xr:uid="{47AB49CF-D3B6-44A3-AAF1-C13EF0CE8C69}"/>
    <cellStyle name="Heading 3 2 11 10" xfId="1676" xr:uid="{0F0412B8-9128-458D-B303-AA715FF34487}"/>
    <cellStyle name="Heading 3 2 11 10 2" xfId="1677" xr:uid="{25FF4C9A-2FAC-44A6-93DF-A24A48E741C6}"/>
    <cellStyle name="Heading 3 2 11 10 2 2" xfId="1678" xr:uid="{649EA10A-7365-4F45-ACD9-816DB68DAC2F}"/>
    <cellStyle name="Heading 3 2 11 10 3" xfId="1679" xr:uid="{EF85C1AE-4F76-4AAC-8094-8D67A0D8DFDF}"/>
    <cellStyle name="Heading 3 2 11 10 3 2" xfId="1680" xr:uid="{2EDA988E-5836-4193-9746-1DF824AD8961}"/>
    <cellStyle name="Heading 3 2 11 10 4" xfId="1681" xr:uid="{5A92C7F8-EAB6-41DF-8366-6F37E5FA7F23}"/>
    <cellStyle name="Heading 3 2 11 10 4 2" xfId="1682" xr:uid="{F974F892-08C5-40DD-BC06-F036058797F7}"/>
    <cellStyle name="Heading 3 2 11 11" xfId="1683" xr:uid="{73052C5A-89CC-45CE-81B9-63ABE613E6F8}"/>
    <cellStyle name="Heading 3 2 11 11 2" xfId="1684" xr:uid="{C6B2C45F-8048-4146-9DB1-1AEF8E5DDB40}"/>
    <cellStyle name="Heading 3 2 11 11 2 2" xfId="1685" xr:uid="{1B2CB1B6-9981-4159-BAA9-C91CB0938621}"/>
    <cellStyle name="Heading 3 2 11 11 3" xfId="1686" xr:uid="{11E63A7F-2884-4328-9E25-26D4E30CB45E}"/>
    <cellStyle name="Heading 3 2 11 11 3 2" xfId="1687" xr:uid="{9DDFDE1E-E99C-449C-A346-8BD2D70BBB8C}"/>
    <cellStyle name="Heading 3 2 11 11 4" xfId="1688" xr:uid="{E0AC4F77-350D-4317-B3A2-BCC24F523B50}"/>
    <cellStyle name="Heading 3 2 11 11 4 2" xfId="1689" xr:uid="{A764F8CE-D262-4662-8864-5DA3CA299429}"/>
    <cellStyle name="Heading 3 2 11 12" xfId="1690" xr:uid="{8CD3F536-5CBC-4521-823F-B53E2A49FB9A}"/>
    <cellStyle name="Heading 3 2 11 12 2" xfId="1691" xr:uid="{FF7B1728-4DCF-4316-B22E-01301C686982}"/>
    <cellStyle name="Heading 3 2 11 12 2 2" xfId="1692" xr:uid="{55150296-3F63-4E3B-8577-2911510F01A9}"/>
    <cellStyle name="Heading 3 2 11 12 3" xfId="1693" xr:uid="{927190C4-0749-463D-8E6F-940BCF528308}"/>
    <cellStyle name="Heading 3 2 11 12 3 2" xfId="1694" xr:uid="{E4275786-4D60-4119-9E6B-33230788E263}"/>
    <cellStyle name="Heading 3 2 11 12 4" xfId="1695" xr:uid="{D67416E0-428B-4B07-A2EF-EE46DB5EE299}"/>
    <cellStyle name="Heading 3 2 11 12 4 2" xfId="1696" xr:uid="{BBFC550C-376A-410F-B84A-D7791A1521DB}"/>
    <cellStyle name="Heading 3 2 11 13" xfId="1697" xr:uid="{C70B8966-B034-4BF8-9278-7EC34B473F47}"/>
    <cellStyle name="Heading 3 2 11 13 2" xfId="1698" xr:uid="{D08742C5-4FC8-4496-80CE-256A105274E9}"/>
    <cellStyle name="Heading 3 2 11 13 2 2" xfId="1699" xr:uid="{2296FBD9-6B5A-41A7-83FB-A4346C4D5C8F}"/>
    <cellStyle name="Heading 3 2 11 13 3" xfId="1700" xr:uid="{80BB41FE-8FA4-48CA-8705-3EB4334390AA}"/>
    <cellStyle name="Heading 3 2 11 13 3 2" xfId="1701" xr:uid="{084E57C8-FABC-40D2-844A-F065C2A6B7BB}"/>
    <cellStyle name="Heading 3 2 11 13 4" xfId="1702" xr:uid="{FBC96388-553A-46C2-B1CC-FB89B1339EDB}"/>
    <cellStyle name="Heading 3 2 11 13 4 2" xfId="1703" xr:uid="{268A171B-F3E3-4D74-A7EA-15E2DF2E830B}"/>
    <cellStyle name="Heading 3 2 11 14" xfId="1704" xr:uid="{20148BF9-3CF7-4E4D-A34A-D70FE79FC5CB}"/>
    <cellStyle name="Heading 3 2 11 14 2" xfId="1705" xr:uid="{B49680D6-84D6-4031-9D8A-1792E87EC478}"/>
    <cellStyle name="Heading 3 2 11 14 2 2" xfId="1706" xr:uid="{255961B2-D68C-4F67-8F46-CF2DB0E0011D}"/>
    <cellStyle name="Heading 3 2 11 14 3" xfId="1707" xr:uid="{F456ADDC-459C-451C-B40D-22978AA89881}"/>
    <cellStyle name="Heading 3 2 11 14 3 2" xfId="1708" xr:uid="{814132FF-B1FA-4241-8974-F887F8122BF4}"/>
    <cellStyle name="Heading 3 2 11 14 4" xfId="1709" xr:uid="{24DB0539-D3A4-4E32-83C0-70B44993B13A}"/>
    <cellStyle name="Heading 3 2 11 14 4 2" xfId="1710" xr:uid="{FC8173AC-4ADB-4AC3-AAF8-78748ED0461A}"/>
    <cellStyle name="Heading 3 2 11 15" xfId="1711" xr:uid="{DD670B69-AFB4-4CA7-8797-B7A66FDEE136}"/>
    <cellStyle name="Heading 3 2 11 15 2" xfId="1712" xr:uid="{00240DBD-6E6E-45DC-ADEF-21761303C279}"/>
    <cellStyle name="Heading 3 2 11 15 2 2" xfId="1713" xr:uid="{84CF1B2F-427F-42DE-86FE-CD28C2B8DCD2}"/>
    <cellStyle name="Heading 3 2 11 15 3" xfId="1714" xr:uid="{FA42FC99-7F96-4227-9F2A-EBEC17ADFA53}"/>
    <cellStyle name="Heading 3 2 11 15 3 2" xfId="1715" xr:uid="{84B58BBD-8B23-418E-9E09-17D247754B8D}"/>
    <cellStyle name="Heading 3 2 11 15 4" xfId="1716" xr:uid="{3FDA86ED-E4BA-4E73-82C3-FAB9581983E9}"/>
    <cellStyle name="Heading 3 2 11 15 4 2" xfId="1717" xr:uid="{E6219159-895C-47E9-B567-DD79D03FA82A}"/>
    <cellStyle name="Heading 3 2 11 16" xfId="1718" xr:uid="{9DF4E357-587C-45B5-B03A-7C51BEC5381F}"/>
    <cellStyle name="Heading 3 2 11 16 2" xfId="1719" xr:uid="{F5B152E1-04E8-4F02-A258-71F6CF021FE6}"/>
    <cellStyle name="Heading 3 2 11 17" xfId="1720" xr:uid="{E17C95D0-FCD6-41EC-AD1C-8A39C608B6A1}"/>
    <cellStyle name="Heading 3 2 11 17 2" xfId="1721" xr:uid="{E212FB7C-A31A-4410-BE23-3E85D41BC8F9}"/>
    <cellStyle name="Heading 3 2 11 18" xfId="1722" xr:uid="{AB1E7196-0E5D-4544-BD5B-6047C7C5DCA7}"/>
    <cellStyle name="Heading 3 2 11 18 2" xfId="1723" xr:uid="{711D7433-F92A-4B15-91DD-BF1CCB90FD71}"/>
    <cellStyle name="Heading 3 2 11 19" xfId="1724" xr:uid="{744FD961-A623-4F4A-866D-2A257F23FBEE}"/>
    <cellStyle name="Heading 3 2 11 2" xfId="1725" xr:uid="{18B11A79-7B5B-44F4-9FA6-57249372E51F}"/>
    <cellStyle name="Heading 3 2 11 2 2" xfId="1726" xr:uid="{9A30303A-BBB7-49C5-88B0-534C99F84A98}"/>
    <cellStyle name="Heading 3 2 11 2 2 2" xfId="1727" xr:uid="{CFA58DE9-9294-4F43-9E01-6849C8CC2D64}"/>
    <cellStyle name="Heading 3 2 11 2 3" xfId="1728" xr:uid="{F1ABAE94-16E7-46E8-870F-166C541F6802}"/>
    <cellStyle name="Heading 3 2 11 2 3 2" xfId="1729" xr:uid="{4652CDCE-1993-4409-9694-B4ADCC8397BC}"/>
    <cellStyle name="Heading 3 2 11 2 4" xfId="1730" xr:uid="{77BD171D-1A8D-428C-80DF-ED04F5241B11}"/>
    <cellStyle name="Heading 3 2 11 2 4 2" xfId="1731" xr:uid="{7DF056FA-003F-4B0E-B893-FC75E3F39067}"/>
    <cellStyle name="Heading 3 2 11 20" xfId="1732" xr:uid="{B35DAC21-7E42-4CA7-A35D-0448B998592E}"/>
    <cellStyle name="Heading 3 2 11 21" xfId="1733" xr:uid="{70FE43B4-FAA1-4C64-8531-377DC97D50F8}"/>
    <cellStyle name="Heading 3 2 11 22" xfId="1734" xr:uid="{D58A6BCC-FB6B-4FEF-9855-241BB597F8F0}"/>
    <cellStyle name="Heading 3 2 11 23" xfId="1735" xr:uid="{958F0A42-DBC6-4EE6-B8AC-7F4FB7CC0D6F}"/>
    <cellStyle name="Heading 3 2 11 24" xfId="1736" xr:uid="{2C16EB3D-823F-4FF9-8C0F-FE151755600E}"/>
    <cellStyle name="Heading 3 2 11 25" xfId="1737" xr:uid="{F3A8B88B-1B47-4B7D-9FB5-37DDEACAC5AE}"/>
    <cellStyle name="Heading 3 2 11 3" xfId="1738" xr:uid="{DCA95DF6-03CB-4121-834F-F8E8D96419DD}"/>
    <cellStyle name="Heading 3 2 11 3 2" xfId="1739" xr:uid="{00C5FD1B-7342-4548-9018-15340A0BDBD0}"/>
    <cellStyle name="Heading 3 2 11 3 2 2" xfId="1740" xr:uid="{B1FB6853-A375-48B0-A72F-73B1BBEEB14C}"/>
    <cellStyle name="Heading 3 2 11 3 3" xfId="1741" xr:uid="{220F3395-DAEB-48B1-BC2D-977645566FAB}"/>
    <cellStyle name="Heading 3 2 11 3 3 2" xfId="1742" xr:uid="{100A21A6-5185-4B43-BF7E-830637E1A4A8}"/>
    <cellStyle name="Heading 3 2 11 3 4" xfId="1743" xr:uid="{AF462C3F-D2E4-4B80-ABD6-AF8E1FCA434F}"/>
    <cellStyle name="Heading 3 2 11 3 4 2" xfId="1744" xr:uid="{EEC14D5B-300A-4E25-9779-98CE9F68CB31}"/>
    <cellStyle name="Heading 3 2 11 4" xfId="1745" xr:uid="{8A035463-A564-48FF-8117-225B1FD5A71D}"/>
    <cellStyle name="Heading 3 2 11 4 2" xfId="1746" xr:uid="{3EB4C88A-7C26-4449-BEFB-AECCBF065D47}"/>
    <cellStyle name="Heading 3 2 11 4 2 2" xfId="1747" xr:uid="{9CB71862-5E37-4F62-99BE-8B693A09560F}"/>
    <cellStyle name="Heading 3 2 11 4 3" xfId="1748" xr:uid="{C69927A0-2E70-474E-9760-815A7EDFDC73}"/>
    <cellStyle name="Heading 3 2 11 4 3 2" xfId="1749" xr:uid="{20744F2C-EA3D-468C-952B-B1601962B44D}"/>
    <cellStyle name="Heading 3 2 11 4 4" xfId="1750" xr:uid="{5A5B9DC4-6295-42B9-BF67-3D676EBAADE4}"/>
    <cellStyle name="Heading 3 2 11 4 4 2" xfId="1751" xr:uid="{EB9ACE2A-37A2-41E7-93F9-C3C56CFBEC3A}"/>
    <cellStyle name="Heading 3 2 11 5" xfId="1752" xr:uid="{4AFAFBFA-C12E-47CD-80DE-F7BD7786B71F}"/>
    <cellStyle name="Heading 3 2 11 5 2" xfId="1753" xr:uid="{C337E3AF-E282-4E0E-9F99-155E0E81CC5C}"/>
    <cellStyle name="Heading 3 2 11 5 2 2" xfId="1754" xr:uid="{2BAE5AFD-A049-4CA1-A569-F5F842EAA814}"/>
    <cellStyle name="Heading 3 2 11 5 3" xfId="1755" xr:uid="{986DE58B-7E8A-4482-82D5-7772F0C85E45}"/>
    <cellStyle name="Heading 3 2 11 5 3 2" xfId="1756" xr:uid="{2DE49E95-F6F7-4EA5-9289-A282EC5F3724}"/>
    <cellStyle name="Heading 3 2 11 5 4" xfId="1757" xr:uid="{0B44F969-A0DD-439B-97E3-510DD9E9934E}"/>
    <cellStyle name="Heading 3 2 11 5 4 2" xfId="1758" xr:uid="{05F25823-A6C3-4754-AD22-6F8C379030E0}"/>
    <cellStyle name="Heading 3 2 11 6" xfId="1759" xr:uid="{3E9E57EA-04FA-4509-9D3B-6AD9DEB23443}"/>
    <cellStyle name="Heading 3 2 11 6 2" xfId="1760" xr:uid="{E3ABDC7A-9FCA-4BF0-B06F-22A8673D41E2}"/>
    <cellStyle name="Heading 3 2 11 6 2 2" xfId="1761" xr:uid="{2592CC99-053A-4120-9943-9912EF8E0494}"/>
    <cellStyle name="Heading 3 2 11 6 3" xfId="1762" xr:uid="{3657A9E9-EFAC-4E7A-BD0E-84521C0EFDF8}"/>
    <cellStyle name="Heading 3 2 11 6 3 2" xfId="1763" xr:uid="{474CD87A-66E4-4ACE-9E23-10E34B80ADAD}"/>
    <cellStyle name="Heading 3 2 11 6 4" xfId="1764" xr:uid="{F125F666-BEE1-4C44-B5C5-5D45CA1CE135}"/>
    <cellStyle name="Heading 3 2 11 6 4 2" xfId="1765" xr:uid="{3C6CC8F6-1147-4AE7-8694-951711DC5019}"/>
    <cellStyle name="Heading 3 2 11 7" xfId="1766" xr:uid="{27444426-DA3C-4D01-B2EF-B27EF2979205}"/>
    <cellStyle name="Heading 3 2 11 7 2" xfId="1767" xr:uid="{BCDC3F03-6AB1-4152-90EE-394E0C9EEAEF}"/>
    <cellStyle name="Heading 3 2 11 7 2 2" xfId="1768" xr:uid="{8549EA7D-6015-4721-9591-970C1FDD7A5C}"/>
    <cellStyle name="Heading 3 2 11 7 3" xfId="1769" xr:uid="{BF6FD8ED-6DF0-4A15-A389-0B62147C9B04}"/>
    <cellStyle name="Heading 3 2 11 7 3 2" xfId="1770" xr:uid="{626F73F7-3146-42EA-B2CB-E3F65148B8C6}"/>
    <cellStyle name="Heading 3 2 11 7 4" xfId="1771" xr:uid="{433674E4-431A-4491-B28D-80A5577AF9FC}"/>
    <cellStyle name="Heading 3 2 11 7 4 2" xfId="1772" xr:uid="{735CF772-D0DA-450D-BCFE-383167EC4E16}"/>
    <cellStyle name="Heading 3 2 11 8" xfId="1773" xr:uid="{58615AF8-D5A8-4B15-81F3-8BE6A8F48E36}"/>
    <cellStyle name="Heading 3 2 11 8 2" xfId="1774" xr:uid="{D56F40FA-EDAE-4F4A-87C5-6085049DAD75}"/>
    <cellStyle name="Heading 3 2 11 8 2 2" xfId="1775" xr:uid="{C9792538-BF12-42E2-9F64-6BCA5FFF2148}"/>
    <cellStyle name="Heading 3 2 11 8 3" xfId="1776" xr:uid="{54FE2C91-C781-4E75-B8B5-4D273C220FD5}"/>
    <cellStyle name="Heading 3 2 11 8 3 2" xfId="1777" xr:uid="{FF0D0EA5-93AA-43CC-88F7-5F4D6FC1EC90}"/>
    <cellStyle name="Heading 3 2 11 8 4" xfId="1778" xr:uid="{2E480349-E286-4C08-9B20-0490C0BDCBEC}"/>
    <cellStyle name="Heading 3 2 11 8 4 2" xfId="1779" xr:uid="{BC3D7B20-6D38-4316-9B78-CA5086936E18}"/>
    <cellStyle name="Heading 3 2 11 9" xfId="1780" xr:uid="{2BF1FC2E-B070-4882-B247-4382F21E82B1}"/>
    <cellStyle name="Heading 3 2 11 9 2" xfId="1781" xr:uid="{061E8BD8-EE9E-49A5-9459-AADC90874966}"/>
    <cellStyle name="Heading 3 2 11 9 2 2" xfId="1782" xr:uid="{ABAC8335-4611-4D39-8E25-9F47A9A533C0}"/>
    <cellStyle name="Heading 3 2 11 9 3" xfId="1783" xr:uid="{88A364FA-9F54-4426-977D-B561D6EF51E6}"/>
    <cellStyle name="Heading 3 2 11 9 3 2" xfId="1784" xr:uid="{6F27B3F8-DEDD-4E24-BDE5-954C11D594EB}"/>
    <cellStyle name="Heading 3 2 11 9 4" xfId="1785" xr:uid="{7E8DE5DC-B3AB-465F-9A32-EBBA5D2E20FB}"/>
    <cellStyle name="Heading 3 2 11 9 4 2" xfId="1786" xr:uid="{2D2671B6-1AC1-4DAF-A3EF-5F1C009A9C8D}"/>
    <cellStyle name="Heading 3 2 12" xfId="1787" xr:uid="{0D49736E-3E3C-40DB-BF8F-58101DD2F6E7}"/>
    <cellStyle name="Heading 3 2 12 10" xfId="1788" xr:uid="{A4976472-357A-499F-9C5C-3BB2D136A56E}"/>
    <cellStyle name="Heading 3 2 12 10 2" xfId="1789" xr:uid="{B9DBD817-EAB4-4A1E-B974-98FA05B1EE2B}"/>
    <cellStyle name="Heading 3 2 12 10 2 2" xfId="1790" xr:uid="{CD0FAD0C-F6BC-4F16-932E-B2909E999C4D}"/>
    <cellStyle name="Heading 3 2 12 10 3" xfId="1791" xr:uid="{013C7417-306A-4FE1-9EF8-C3D9812C62C7}"/>
    <cellStyle name="Heading 3 2 12 10 3 2" xfId="1792" xr:uid="{DE07A13C-DFE7-4504-B740-B3F1A0606197}"/>
    <cellStyle name="Heading 3 2 12 10 4" xfId="1793" xr:uid="{D2BBFF46-2470-4B63-990C-A53FCA4CC0B3}"/>
    <cellStyle name="Heading 3 2 12 10 4 2" xfId="1794" xr:uid="{B337203F-87BA-4D21-B16E-2AA1A13762B7}"/>
    <cellStyle name="Heading 3 2 12 11" xfId="1795" xr:uid="{4B6A5A67-5235-4D2E-AD1B-ACD6769DD375}"/>
    <cellStyle name="Heading 3 2 12 11 2" xfId="1796" xr:uid="{F747C6BE-E10F-42DA-B58A-16DECF2BF740}"/>
    <cellStyle name="Heading 3 2 12 11 2 2" xfId="1797" xr:uid="{F2CD33F5-F077-4FC0-A214-8367787A9CD9}"/>
    <cellStyle name="Heading 3 2 12 11 3" xfId="1798" xr:uid="{5B2916CE-D00D-4F05-BA7D-91CD7AA43E85}"/>
    <cellStyle name="Heading 3 2 12 11 3 2" xfId="1799" xr:uid="{71121C8D-58B1-4176-92C5-F69E3D833E30}"/>
    <cellStyle name="Heading 3 2 12 11 4" xfId="1800" xr:uid="{A512D8FA-B5B4-446C-8F72-4FC30DAD74C6}"/>
    <cellStyle name="Heading 3 2 12 11 4 2" xfId="1801" xr:uid="{CAFF2FC5-2E64-4F31-A045-E999DC62A5F4}"/>
    <cellStyle name="Heading 3 2 12 12" xfId="1802" xr:uid="{DED991D6-C183-4011-B4AF-9612216251E4}"/>
    <cellStyle name="Heading 3 2 12 12 2" xfId="1803" xr:uid="{A746551E-42C8-4553-9BFC-CE1A760073EB}"/>
    <cellStyle name="Heading 3 2 12 12 2 2" xfId="1804" xr:uid="{09A54197-1B97-4235-80C9-DD539922EF47}"/>
    <cellStyle name="Heading 3 2 12 12 3" xfId="1805" xr:uid="{92DCCF8F-C284-415D-BBBF-443BBC21A6A2}"/>
    <cellStyle name="Heading 3 2 12 12 3 2" xfId="1806" xr:uid="{C1DE971C-AD33-41F5-A050-5FCEFF4C2A0F}"/>
    <cellStyle name="Heading 3 2 12 12 4" xfId="1807" xr:uid="{BF3F71A5-47B2-4801-B100-C5135267C27F}"/>
    <cellStyle name="Heading 3 2 12 12 4 2" xfId="1808" xr:uid="{8CBCB2E9-FA48-4185-A89D-4DDCF44FB927}"/>
    <cellStyle name="Heading 3 2 12 13" xfId="1809" xr:uid="{61E7F3C7-0E2A-42FE-A52E-017EE2AF5825}"/>
    <cellStyle name="Heading 3 2 12 13 2" xfId="1810" xr:uid="{08BB9912-5B2E-4DD6-9E75-96A425617B8A}"/>
    <cellStyle name="Heading 3 2 12 13 2 2" xfId="1811" xr:uid="{1BA7A2B5-74DA-4970-8665-7C5DC3D39AC2}"/>
    <cellStyle name="Heading 3 2 12 13 3" xfId="1812" xr:uid="{B488FA92-AF85-46C2-BE95-0BB2DDC36105}"/>
    <cellStyle name="Heading 3 2 12 13 3 2" xfId="1813" xr:uid="{0347B419-A57A-4395-AA58-0CC53EA6A624}"/>
    <cellStyle name="Heading 3 2 12 13 4" xfId="1814" xr:uid="{BD697733-4E62-4C12-A7A5-D1B78BBD5D1A}"/>
    <cellStyle name="Heading 3 2 12 13 4 2" xfId="1815" xr:uid="{D0CC1ECD-1C65-4BCA-8CE3-69EBAC130983}"/>
    <cellStyle name="Heading 3 2 12 14" xfId="1816" xr:uid="{36E4EDC8-60B5-4A22-8F20-72725304B439}"/>
    <cellStyle name="Heading 3 2 12 14 2" xfId="1817" xr:uid="{C89AE662-614B-47B0-B8BD-42B892C51218}"/>
    <cellStyle name="Heading 3 2 12 14 2 2" xfId="1818" xr:uid="{31386765-4CA9-4441-93A7-0287CBAE53EF}"/>
    <cellStyle name="Heading 3 2 12 14 3" xfId="1819" xr:uid="{1367C33B-DEF5-4424-B158-7103DE8EE6EF}"/>
    <cellStyle name="Heading 3 2 12 14 3 2" xfId="1820" xr:uid="{B175E149-1108-40B5-95C7-07EECA264A4E}"/>
    <cellStyle name="Heading 3 2 12 14 4" xfId="1821" xr:uid="{DB1EFA55-04F8-4ECB-836B-34078627EB88}"/>
    <cellStyle name="Heading 3 2 12 14 4 2" xfId="1822" xr:uid="{340CEDB7-AD61-484B-8CC4-D6738A681F0B}"/>
    <cellStyle name="Heading 3 2 12 15" xfId="1823" xr:uid="{7CCACE8F-7672-492C-90F6-2C113BA46BB0}"/>
    <cellStyle name="Heading 3 2 12 15 2" xfId="1824" xr:uid="{F0CDA0CA-8BCE-466E-A1F3-A70060681A94}"/>
    <cellStyle name="Heading 3 2 12 15 2 2" xfId="1825" xr:uid="{F4DF158C-B818-46F4-8F23-29CA7520597F}"/>
    <cellStyle name="Heading 3 2 12 15 3" xfId="1826" xr:uid="{D97BCEB8-D136-424D-9564-CD9C4F2C45D2}"/>
    <cellStyle name="Heading 3 2 12 15 3 2" xfId="1827" xr:uid="{12E3F2A1-4E1F-43C3-A7DA-B23F8EB800E8}"/>
    <cellStyle name="Heading 3 2 12 15 4" xfId="1828" xr:uid="{8431A1CB-292B-444B-B843-4B7286C789E6}"/>
    <cellStyle name="Heading 3 2 12 15 4 2" xfId="1829" xr:uid="{BD417410-F676-4B53-8513-D069C26CE15A}"/>
    <cellStyle name="Heading 3 2 12 16" xfId="1830" xr:uid="{FDD97B49-9777-4880-9832-EB720D067FE4}"/>
    <cellStyle name="Heading 3 2 12 16 2" xfId="1831" xr:uid="{483B10E7-39AE-4E11-B71C-A97587DBBE77}"/>
    <cellStyle name="Heading 3 2 12 17" xfId="1832" xr:uid="{E410BFBD-5FA2-4144-BE7C-469025B88645}"/>
    <cellStyle name="Heading 3 2 12 17 2" xfId="1833" xr:uid="{A3144590-8245-4241-9499-3E136DE94358}"/>
    <cellStyle name="Heading 3 2 12 18" xfId="1834" xr:uid="{9C28185E-7DD9-46A2-BA67-66292025951E}"/>
    <cellStyle name="Heading 3 2 12 18 2" xfId="1835" xr:uid="{7056382E-0E54-4BF3-85D4-2339E445172C}"/>
    <cellStyle name="Heading 3 2 12 19" xfId="1836" xr:uid="{0632E3CF-ABE4-4276-B783-42862BD52964}"/>
    <cellStyle name="Heading 3 2 12 2" xfId="1837" xr:uid="{B451954F-3F96-44BF-B4F2-C07ECB60C607}"/>
    <cellStyle name="Heading 3 2 12 2 2" xfId="1838" xr:uid="{2CA2B1EE-4FE7-4679-9BE8-22C2073D962F}"/>
    <cellStyle name="Heading 3 2 12 2 2 2" xfId="1839" xr:uid="{23F5CC8B-29A1-450B-9312-061B6F8F64EE}"/>
    <cellStyle name="Heading 3 2 12 2 3" xfId="1840" xr:uid="{67702BE0-FA7E-413E-A5A3-B91B97E19010}"/>
    <cellStyle name="Heading 3 2 12 2 3 2" xfId="1841" xr:uid="{FF44B7B0-B4F8-4895-ABD2-D8B6CDCEC5DF}"/>
    <cellStyle name="Heading 3 2 12 2 4" xfId="1842" xr:uid="{2092CDCF-74E4-43AF-BCE6-9ECEC9E1EC6B}"/>
    <cellStyle name="Heading 3 2 12 2 4 2" xfId="1843" xr:uid="{1E4ABD71-B772-4EEA-90C5-44BBB1FB7163}"/>
    <cellStyle name="Heading 3 2 12 20" xfId="1844" xr:uid="{3107E50A-C6F9-4B25-B6E3-38BC6DB978E2}"/>
    <cellStyle name="Heading 3 2 12 21" xfId="1845" xr:uid="{EB5F702C-4596-4EB3-8DF2-DB012C840D3A}"/>
    <cellStyle name="Heading 3 2 12 22" xfId="1846" xr:uid="{6570D55D-B7C3-4762-B9A7-DA41FDFEB41A}"/>
    <cellStyle name="Heading 3 2 12 23" xfId="1847" xr:uid="{16BD0703-3D26-4ED3-9B14-6BCADA28A338}"/>
    <cellStyle name="Heading 3 2 12 24" xfId="1848" xr:uid="{1046BAFA-0315-48F7-A335-4438438072F6}"/>
    <cellStyle name="Heading 3 2 12 25" xfId="1849" xr:uid="{BAD07B53-3B68-4B5F-A677-4485A89563A9}"/>
    <cellStyle name="Heading 3 2 12 3" xfId="1850" xr:uid="{7B997F4D-DF4E-42E5-8D0C-B95C76D988C1}"/>
    <cellStyle name="Heading 3 2 12 3 2" xfId="1851" xr:uid="{4E3BD3D2-08BF-4BFA-B193-85D6925804E1}"/>
    <cellStyle name="Heading 3 2 12 3 2 2" xfId="1852" xr:uid="{10FF92A1-D1AB-4216-9747-038B0C9E6C77}"/>
    <cellStyle name="Heading 3 2 12 3 3" xfId="1853" xr:uid="{FF466F2E-BA62-4782-ACDC-2165EEC58DBD}"/>
    <cellStyle name="Heading 3 2 12 3 3 2" xfId="1854" xr:uid="{9C078818-4D53-4C58-B767-BB50610E098A}"/>
    <cellStyle name="Heading 3 2 12 3 4" xfId="1855" xr:uid="{99712844-22F9-4D3E-91CA-31661FEB3713}"/>
    <cellStyle name="Heading 3 2 12 3 4 2" xfId="1856" xr:uid="{4CE68E33-BA4E-4DD1-981B-EDFC80ED0EDD}"/>
    <cellStyle name="Heading 3 2 12 4" xfId="1857" xr:uid="{500D9A8E-DCC1-4882-9ABC-60456736C62B}"/>
    <cellStyle name="Heading 3 2 12 4 2" xfId="1858" xr:uid="{ED986045-386A-494E-8475-DE2CF30E0E7A}"/>
    <cellStyle name="Heading 3 2 12 4 2 2" xfId="1859" xr:uid="{8E593B49-FAE4-4BB7-A43F-6556740331AD}"/>
    <cellStyle name="Heading 3 2 12 4 3" xfId="1860" xr:uid="{199C4D73-52EE-4C57-BEB3-93C2148413D7}"/>
    <cellStyle name="Heading 3 2 12 4 3 2" xfId="1861" xr:uid="{D8F0B756-0FFB-4E33-B29C-67D5632846FE}"/>
    <cellStyle name="Heading 3 2 12 4 4" xfId="1862" xr:uid="{38492901-7812-4EB3-9AB5-118A5BC637DE}"/>
    <cellStyle name="Heading 3 2 12 4 4 2" xfId="1863" xr:uid="{CCF6663D-976A-46F9-B910-2F6D24BF253F}"/>
    <cellStyle name="Heading 3 2 12 5" xfId="1864" xr:uid="{6239A751-44F1-4763-88C2-E3C21592F4F2}"/>
    <cellStyle name="Heading 3 2 12 5 2" xfId="1865" xr:uid="{A59D9AE8-39D0-478C-8B24-F84E303D37B8}"/>
    <cellStyle name="Heading 3 2 12 5 2 2" xfId="1866" xr:uid="{4713CAE4-AD17-492F-BCD1-25EAC77A2D39}"/>
    <cellStyle name="Heading 3 2 12 5 3" xfId="1867" xr:uid="{614BE5D9-BB2D-4EA1-8112-5001780529DB}"/>
    <cellStyle name="Heading 3 2 12 5 3 2" xfId="1868" xr:uid="{507410BA-AD5E-481F-ADD4-618E31F1390F}"/>
    <cellStyle name="Heading 3 2 12 5 4" xfId="1869" xr:uid="{554D3B39-4DA3-449B-B88D-E7466058C6A6}"/>
    <cellStyle name="Heading 3 2 12 5 4 2" xfId="1870" xr:uid="{7E5CA72D-6A45-4BC7-9809-37F09EB54F5D}"/>
    <cellStyle name="Heading 3 2 12 6" xfId="1871" xr:uid="{2FEF4F1A-792C-4264-92BF-22A292E57228}"/>
    <cellStyle name="Heading 3 2 12 6 2" xfId="1872" xr:uid="{5487E2C6-6AA5-41B5-A4AE-1758C9601DF2}"/>
    <cellStyle name="Heading 3 2 12 6 2 2" xfId="1873" xr:uid="{79A80A85-AFEC-4BFC-85CC-E95E496BC5CE}"/>
    <cellStyle name="Heading 3 2 12 6 3" xfId="1874" xr:uid="{D79106C4-31A5-4442-82BF-FEC8E159DBE6}"/>
    <cellStyle name="Heading 3 2 12 6 3 2" xfId="1875" xr:uid="{BD986511-B2FA-4252-B4A8-771701B82028}"/>
    <cellStyle name="Heading 3 2 12 6 4" xfId="1876" xr:uid="{D1C2FF2D-B927-4711-BF6D-BE6277209A40}"/>
    <cellStyle name="Heading 3 2 12 6 4 2" xfId="1877" xr:uid="{04D994D1-762C-4AAF-98E6-9338630A9FA4}"/>
    <cellStyle name="Heading 3 2 12 7" xfId="1878" xr:uid="{95C7C948-8696-42E0-AF00-402DCDCBEEA8}"/>
    <cellStyle name="Heading 3 2 12 7 2" xfId="1879" xr:uid="{69DFEF7A-A55F-4E0E-B202-06E75A2BE356}"/>
    <cellStyle name="Heading 3 2 12 7 2 2" xfId="1880" xr:uid="{24882F62-4652-4022-9047-7ED521750C2A}"/>
    <cellStyle name="Heading 3 2 12 7 3" xfId="1881" xr:uid="{5BBBF8AE-F2DA-4E0C-943F-4A83E017A1DA}"/>
    <cellStyle name="Heading 3 2 12 7 3 2" xfId="1882" xr:uid="{A4D6C69A-339C-4E25-AE08-D026F184D452}"/>
    <cellStyle name="Heading 3 2 12 7 4" xfId="1883" xr:uid="{63E455AB-C98C-4EC8-9909-AF56BDDE91FB}"/>
    <cellStyle name="Heading 3 2 12 7 4 2" xfId="1884" xr:uid="{C0E6E7F4-663C-4D03-B17F-B579572A471D}"/>
    <cellStyle name="Heading 3 2 12 8" xfId="1885" xr:uid="{D483245A-1240-4CEE-AB54-CC36B18F64E5}"/>
    <cellStyle name="Heading 3 2 12 8 2" xfId="1886" xr:uid="{3D5A6B90-6E1F-40C7-9BEB-76CE1994B09D}"/>
    <cellStyle name="Heading 3 2 12 8 2 2" xfId="1887" xr:uid="{2A5ED952-F1D7-4C7F-A425-B702273EB588}"/>
    <cellStyle name="Heading 3 2 12 8 3" xfId="1888" xr:uid="{36AD5FBA-8B39-4DD3-B2CC-580827E56714}"/>
    <cellStyle name="Heading 3 2 12 8 3 2" xfId="1889" xr:uid="{7B710844-0D1A-4511-9A4E-5C4690CBB1FE}"/>
    <cellStyle name="Heading 3 2 12 8 4" xfId="1890" xr:uid="{FF6DC508-CED8-40E8-9CD3-4B6AC30CCC11}"/>
    <cellStyle name="Heading 3 2 12 8 4 2" xfId="1891" xr:uid="{FCF780D4-60B5-489A-BE01-1DFA5AE6D51D}"/>
    <cellStyle name="Heading 3 2 12 9" xfId="1892" xr:uid="{1FA3039C-1D18-417C-B796-7191C4A3FD7A}"/>
    <cellStyle name="Heading 3 2 12 9 2" xfId="1893" xr:uid="{34A8B7C9-5989-4FE4-95F3-FE5E18E76FFD}"/>
    <cellStyle name="Heading 3 2 12 9 2 2" xfId="1894" xr:uid="{CBBD0018-8201-4B83-94F7-64EFC5429791}"/>
    <cellStyle name="Heading 3 2 12 9 3" xfId="1895" xr:uid="{DF39C772-78B4-444B-880D-D674620FD00A}"/>
    <cellStyle name="Heading 3 2 12 9 3 2" xfId="1896" xr:uid="{54737752-6790-487B-9BD4-243EBFA4DFE6}"/>
    <cellStyle name="Heading 3 2 12 9 4" xfId="1897" xr:uid="{24BB9ADF-B4BD-4C26-BBCA-8C2FE3FC1792}"/>
    <cellStyle name="Heading 3 2 12 9 4 2" xfId="1898" xr:uid="{0AA71EC6-313E-44E1-B548-4235959F1A34}"/>
    <cellStyle name="Heading 3 2 13" xfId="1899" xr:uid="{A57D1E3B-0212-4E81-A84C-015CB86DFF60}"/>
    <cellStyle name="Heading 3 2 13 10" xfId="1900" xr:uid="{893703BB-559C-4766-8943-DE2DA1A0A4F0}"/>
    <cellStyle name="Heading 3 2 13 10 2" xfId="1901" xr:uid="{E5FA492B-E63D-4511-AB46-CDD4E845CD94}"/>
    <cellStyle name="Heading 3 2 13 10 2 2" xfId="1902" xr:uid="{B7D9250D-BB2A-43E0-85A5-A7FAAFE27C33}"/>
    <cellStyle name="Heading 3 2 13 10 3" xfId="1903" xr:uid="{96D7CD18-F0F7-42BF-B638-753357506DD9}"/>
    <cellStyle name="Heading 3 2 13 10 3 2" xfId="1904" xr:uid="{FD47120F-2DB3-4909-A250-AD00C8921D52}"/>
    <cellStyle name="Heading 3 2 13 10 4" xfId="1905" xr:uid="{7E99DB37-1835-46B6-AFE1-22D0EBC57486}"/>
    <cellStyle name="Heading 3 2 13 10 4 2" xfId="1906" xr:uid="{5B5AFAFF-A75D-4600-A3BF-07770DE2EA4E}"/>
    <cellStyle name="Heading 3 2 13 11" xfId="1907" xr:uid="{902CB713-6658-4AA4-ABF5-FBE9C1FD0F8E}"/>
    <cellStyle name="Heading 3 2 13 11 2" xfId="1908" xr:uid="{D74799BF-A220-495B-AD69-522DF464406B}"/>
    <cellStyle name="Heading 3 2 13 11 2 2" xfId="1909" xr:uid="{64C06AA1-0808-4CB2-AF05-855D15B35142}"/>
    <cellStyle name="Heading 3 2 13 11 3" xfId="1910" xr:uid="{2A4DDBEB-C7F2-4DD8-A84B-607BAA021547}"/>
    <cellStyle name="Heading 3 2 13 11 3 2" xfId="1911" xr:uid="{7E0C4EED-2DD8-4402-B349-B3AAABBEF96D}"/>
    <cellStyle name="Heading 3 2 13 11 4" xfId="1912" xr:uid="{2B2D4FD5-E336-4C4B-89A9-46E5BA538583}"/>
    <cellStyle name="Heading 3 2 13 11 4 2" xfId="1913" xr:uid="{0B52BF24-9762-4181-B4C9-3E4A72FED635}"/>
    <cellStyle name="Heading 3 2 13 12" xfId="1914" xr:uid="{E07D1CC0-19EF-41A9-B46F-763F0AEF3F6E}"/>
    <cellStyle name="Heading 3 2 13 12 2" xfId="1915" xr:uid="{698143DB-17EE-411A-A50D-3C8A38C312D9}"/>
    <cellStyle name="Heading 3 2 13 12 2 2" xfId="1916" xr:uid="{E2CB7ED5-FDCE-43CE-8827-3498042F07F6}"/>
    <cellStyle name="Heading 3 2 13 12 3" xfId="1917" xr:uid="{FBC647FE-D9AD-49E9-9492-E69A79616FE1}"/>
    <cellStyle name="Heading 3 2 13 12 3 2" xfId="1918" xr:uid="{06DD935F-1ABA-4868-826A-0444E24C344A}"/>
    <cellStyle name="Heading 3 2 13 12 4" xfId="1919" xr:uid="{E35CD8BE-7B45-487C-ACC4-6EEAF6675E03}"/>
    <cellStyle name="Heading 3 2 13 12 4 2" xfId="1920" xr:uid="{ED8ED8CB-09F2-4163-A388-47240FD5A352}"/>
    <cellStyle name="Heading 3 2 13 13" xfId="1921" xr:uid="{92B4DEB5-1AB2-4737-BB8C-14275F412B3A}"/>
    <cellStyle name="Heading 3 2 13 13 2" xfId="1922" xr:uid="{CFCE132D-55AF-46C0-AE59-3927A7F668EA}"/>
    <cellStyle name="Heading 3 2 13 13 2 2" xfId="1923" xr:uid="{AC93FC27-6634-4AF0-A6D2-9BCC59965E06}"/>
    <cellStyle name="Heading 3 2 13 13 3" xfId="1924" xr:uid="{A79C020D-5A29-4FEC-BD8A-10B2911FF00B}"/>
    <cellStyle name="Heading 3 2 13 13 3 2" xfId="1925" xr:uid="{1A8F2A56-8D76-4150-8901-C594106922FC}"/>
    <cellStyle name="Heading 3 2 13 13 4" xfId="1926" xr:uid="{F4244597-2F54-45D5-AAFD-265668F5CB1F}"/>
    <cellStyle name="Heading 3 2 13 13 4 2" xfId="1927" xr:uid="{58CCD5CB-6695-48E5-A056-5A91E7F667EA}"/>
    <cellStyle name="Heading 3 2 13 14" xfId="1928" xr:uid="{6958A7B9-7E55-4E26-B3C6-122C53363C9D}"/>
    <cellStyle name="Heading 3 2 13 14 2" xfId="1929" xr:uid="{B570D3A4-AE94-4BF4-8C2F-C45079F00A7A}"/>
    <cellStyle name="Heading 3 2 13 14 2 2" xfId="1930" xr:uid="{0B193B3B-93C4-4EE8-BB4E-9E71549BA136}"/>
    <cellStyle name="Heading 3 2 13 14 3" xfId="1931" xr:uid="{1BADDA8B-3454-45AE-8DDE-73D581536931}"/>
    <cellStyle name="Heading 3 2 13 14 3 2" xfId="1932" xr:uid="{465129CF-E72C-4824-8224-391FC34EB9E5}"/>
    <cellStyle name="Heading 3 2 13 14 4" xfId="1933" xr:uid="{DDE82291-A53F-420D-B554-A816D93B47F5}"/>
    <cellStyle name="Heading 3 2 13 14 4 2" xfId="1934" xr:uid="{673CE26B-7E68-4C8F-9DFF-29EE91559C4B}"/>
    <cellStyle name="Heading 3 2 13 15" xfId="1935" xr:uid="{C23B72F0-659E-4DDA-A054-4A3F91E4349B}"/>
    <cellStyle name="Heading 3 2 13 15 2" xfId="1936" xr:uid="{95C8788D-2534-4838-9783-E1EA9CCFFC8F}"/>
    <cellStyle name="Heading 3 2 13 15 2 2" xfId="1937" xr:uid="{8B2FDA75-194C-49EE-AD4C-71F56C576072}"/>
    <cellStyle name="Heading 3 2 13 15 3" xfId="1938" xr:uid="{40A5D6B7-0742-409F-99A5-943E717587EA}"/>
    <cellStyle name="Heading 3 2 13 15 3 2" xfId="1939" xr:uid="{6B487D51-E9D5-45A5-ABDC-36F91762390F}"/>
    <cellStyle name="Heading 3 2 13 15 4" xfId="1940" xr:uid="{14F8B01A-D96A-4B18-866B-E30B73EEE2CF}"/>
    <cellStyle name="Heading 3 2 13 15 4 2" xfId="1941" xr:uid="{C1E78873-36EF-4984-94CD-4B71BD8C8F7A}"/>
    <cellStyle name="Heading 3 2 13 16" xfId="1942" xr:uid="{900976A0-33FB-4849-A2CB-F7A48FBA056D}"/>
    <cellStyle name="Heading 3 2 13 16 2" xfId="1943" xr:uid="{B634C4EA-7B96-453B-8E17-D69633DED2AD}"/>
    <cellStyle name="Heading 3 2 13 17" xfId="1944" xr:uid="{CB2FB34B-7B27-4000-B95C-47A782244F05}"/>
    <cellStyle name="Heading 3 2 13 17 2" xfId="1945" xr:uid="{BDCA418D-90B6-400B-9F3A-72176AE44257}"/>
    <cellStyle name="Heading 3 2 13 18" xfId="1946" xr:uid="{034BD91C-032F-4594-99BB-50526E3DE612}"/>
    <cellStyle name="Heading 3 2 13 18 2" xfId="1947" xr:uid="{C1FAE9DA-133F-4C46-A7A1-72CFB859D57C}"/>
    <cellStyle name="Heading 3 2 13 19" xfId="1948" xr:uid="{10623859-4C2A-49F7-9B22-BCF274BDD240}"/>
    <cellStyle name="Heading 3 2 13 2" xfId="1949" xr:uid="{A8E06B14-79E6-4B00-902E-3454560476A8}"/>
    <cellStyle name="Heading 3 2 13 2 2" xfId="1950" xr:uid="{37ADF74F-8C06-44DA-B29E-5473345F8ABB}"/>
    <cellStyle name="Heading 3 2 13 2 2 2" xfId="1951" xr:uid="{023DAB7A-E04C-443E-9648-29D8A30CA947}"/>
    <cellStyle name="Heading 3 2 13 2 3" xfId="1952" xr:uid="{DA18ECE8-9D12-4468-B1F6-05F56312636C}"/>
    <cellStyle name="Heading 3 2 13 2 3 2" xfId="1953" xr:uid="{75D6E065-2536-4BE2-BCEF-D650AEFED465}"/>
    <cellStyle name="Heading 3 2 13 2 4" xfId="1954" xr:uid="{8269FEF4-9459-4A59-8D49-D03CA88E1529}"/>
    <cellStyle name="Heading 3 2 13 2 4 2" xfId="1955" xr:uid="{88866C17-59CF-4822-9000-203166A24297}"/>
    <cellStyle name="Heading 3 2 13 20" xfId="1956" xr:uid="{8951B811-7525-4ACA-A146-9B64C67903EA}"/>
    <cellStyle name="Heading 3 2 13 21" xfId="1957" xr:uid="{49188E74-29F6-435A-BA46-CB16DA2004DE}"/>
    <cellStyle name="Heading 3 2 13 22" xfId="1958" xr:uid="{979CAD92-E7D4-4997-8534-FCD8219F1D7A}"/>
    <cellStyle name="Heading 3 2 13 23" xfId="1959" xr:uid="{F00637FB-35DB-4520-966C-7EC05444E070}"/>
    <cellStyle name="Heading 3 2 13 24" xfId="1960" xr:uid="{C601F8A3-DE3D-498D-8E3C-AD3BB2E67C4E}"/>
    <cellStyle name="Heading 3 2 13 25" xfId="1961" xr:uid="{4C2B3654-5680-4B29-8EF0-3B87519762A0}"/>
    <cellStyle name="Heading 3 2 13 3" xfId="1962" xr:uid="{9D4B4EB1-8A5B-45D8-8BA0-C63A1EB821D3}"/>
    <cellStyle name="Heading 3 2 13 3 2" xfId="1963" xr:uid="{15237877-A183-4641-A42B-63436C28E7D0}"/>
    <cellStyle name="Heading 3 2 13 3 2 2" xfId="1964" xr:uid="{3DB0DC5D-62F8-4EB6-8CB1-B79D68C2670C}"/>
    <cellStyle name="Heading 3 2 13 3 3" xfId="1965" xr:uid="{04F1A2F3-61DC-43CC-9761-04BFB7A125B3}"/>
    <cellStyle name="Heading 3 2 13 3 3 2" xfId="1966" xr:uid="{3CD0D6AB-AD0C-4124-A9D6-840D027105FB}"/>
    <cellStyle name="Heading 3 2 13 3 4" xfId="1967" xr:uid="{AC67E382-F5B0-40ED-9EB1-08040D3B12AB}"/>
    <cellStyle name="Heading 3 2 13 3 4 2" xfId="1968" xr:uid="{C081CDC0-B9B5-408B-8465-384C079D4785}"/>
    <cellStyle name="Heading 3 2 13 4" xfId="1969" xr:uid="{EFBF290F-0CC0-4232-8929-B9875DA42DF7}"/>
    <cellStyle name="Heading 3 2 13 4 2" xfId="1970" xr:uid="{2289E964-1F9A-44C8-8C23-E85B49F440CB}"/>
    <cellStyle name="Heading 3 2 13 4 2 2" xfId="1971" xr:uid="{4B156EBF-A02D-4957-B5A6-EC181F89231E}"/>
    <cellStyle name="Heading 3 2 13 4 3" xfId="1972" xr:uid="{F5222D76-43B0-4554-8FE9-9AE77B805319}"/>
    <cellStyle name="Heading 3 2 13 4 3 2" xfId="1973" xr:uid="{B7520ACF-4FFC-4AA9-9C41-E2EE462CB0D7}"/>
    <cellStyle name="Heading 3 2 13 4 4" xfId="1974" xr:uid="{5B609C98-5D6A-4558-945E-760634E72C1D}"/>
    <cellStyle name="Heading 3 2 13 4 4 2" xfId="1975" xr:uid="{4399E41E-FAF3-408E-92B7-9EC3AFB292E2}"/>
    <cellStyle name="Heading 3 2 13 5" xfId="1976" xr:uid="{1C6D1A25-8D63-471E-AA5F-99B7F7E163D4}"/>
    <cellStyle name="Heading 3 2 13 5 2" xfId="1977" xr:uid="{548BF5F2-BFEB-4B9F-8D9F-21BE97A407C1}"/>
    <cellStyle name="Heading 3 2 13 5 2 2" xfId="1978" xr:uid="{EEFEBBE9-E8F1-4C0D-BE79-38D762635D30}"/>
    <cellStyle name="Heading 3 2 13 5 3" xfId="1979" xr:uid="{CB504E03-1AA4-451C-AC63-A9C2B31A8D6F}"/>
    <cellStyle name="Heading 3 2 13 5 3 2" xfId="1980" xr:uid="{0E6823E2-8FE6-45B2-A725-2487F9D76008}"/>
    <cellStyle name="Heading 3 2 13 5 4" xfId="1981" xr:uid="{450DE816-64A5-41FB-BCD9-35796FDB8304}"/>
    <cellStyle name="Heading 3 2 13 5 4 2" xfId="1982" xr:uid="{C9A63090-D812-48B7-8072-E5DCB9FD22C0}"/>
    <cellStyle name="Heading 3 2 13 6" xfId="1983" xr:uid="{B381423C-EFFC-423A-9950-73312D6F96FE}"/>
    <cellStyle name="Heading 3 2 13 6 2" xfId="1984" xr:uid="{CA6BA630-F035-404A-A692-CAAA628F3187}"/>
    <cellStyle name="Heading 3 2 13 6 2 2" xfId="1985" xr:uid="{63185D14-5EAD-47B5-8E46-675B8ADCF5F6}"/>
    <cellStyle name="Heading 3 2 13 6 3" xfId="1986" xr:uid="{0A20B857-D0FE-4635-AE33-493DB75257A5}"/>
    <cellStyle name="Heading 3 2 13 6 3 2" xfId="1987" xr:uid="{FAB9BFD9-6AFA-4570-80C7-82085AE6130C}"/>
    <cellStyle name="Heading 3 2 13 6 4" xfId="1988" xr:uid="{18C07C43-C426-4A26-8B47-8514F63B0CE2}"/>
    <cellStyle name="Heading 3 2 13 6 4 2" xfId="1989" xr:uid="{E2D4581D-1BB0-4EF3-B4AB-351A9307E257}"/>
    <cellStyle name="Heading 3 2 13 7" xfId="1990" xr:uid="{12AA00BD-9879-490D-B920-F8A17A4C0DBD}"/>
    <cellStyle name="Heading 3 2 13 7 2" xfId="1991" xr:uid="{4105274E-0A25-41BC-8580-2D95652A8CC2}"/>
    <cellStyle name="Heading 3 2 13 7 2 2" xfId="1992" xr:uid="{2F661D5D-7131-4AD1-A43E-D03AA9E22DD2}"/>
    <cellStyle name="Heading 3 2 13 7 3" xfId="1993" xr:uid="{F1A96639-8534-41FA-AE1A-3EA490EFBBFA}"/>
    <cellStyle name="Heading 3 2 13 7 3 2" xfId="1994" xr:uid="{134DF13A-51F0-453E-8EA6-162F1F12F6B4}"/>
    <cellStyle name="Heading 3 2 13 7 4" xfId="1995" xr:uid="{DEC6E7A1-10C9-4CC6-94A8-FAA8D70C98F6}"/>
    <cellStyle name="Heading 3 2 13 7 4 2" xfId="1996" xr:uid="{69C9A80A-AFFC-4AA2-95D5-C67846F8E350}"/>
    <cellStyle name="Heading 3 2 13 8" xfId="1997" xr:uid="{2F97F462-672A-4B00-B916-C4D509103569}"/>
    <cellStyle name="Heading 3 2 13 8 2" xfId="1998" xr:uid="{F95DF2FD-FFCC-45B1-B6C7-49C7EC59160C}"/>
    <cellStyle name="Heading 3 2 13 8 2 2" xfId="1999" xr:uid="{4D0358D1-9A69-40CF-9878-8631B86E14EE}"/>
    <cellStyle name="Heading 3 2 13 8 3" xfId="2000" xr:uid="{E1F210E1-1FC2-4FBD-A569-30CCACB0D2A8}"/>
    <cellStyle name="Heading 3 2 13 8 3 2" xfId="2001" xr:uid="{43607F52-17CB-4868-840A-C4BC8720EA9D}"/>
    <cellStyle name="Heading 3 2 13 8 4" xfId="2002" xr:uid="{DEAE17F3-30DE-4BF2-A978-001F14F47233}"/>
    <cellStyle name="Heading 3 2 13 8 4 2" xfId="2003" xr:uid="{46FB0BCF-BDA4-4CC6-92A7-8FB12CB2564D}"/>
    <cellStyle name="Heading 3 2 13 9" xfId="2004" xr:uid="{B5FBA9D5-330C-443F-AABB-F5622ED4DAAA}"/>
    <cellStyle name="Heading 3 2 13 9 2" xfId="2005" xr:uid="{D243C467-7F82-42B7-B81A-880F53008616}"/>
    <cellStyle name="Heading 3 2 13 9 2 2" xfId="2006" xr:uid="{B4431F7C-9147-4F29-901C-53F1719DCE5B}"/>
    <cellStyle name="Heading 3 2 13 9 3" xfId="2007" xr:uid="{E91AD878-7AE7-4491-879C-0161C6C80D7D}"/>
    <cellStyle name="Heading 3 2 13 9 3 2" xfId="2008" xr:uid="{4908DCFF-0E7D-422D-841F-6C0AE03A7C9F}"/>
    <cellStyle name="Heading 3 2 13 9 4" xfId="2009" xr:uid="{3258F3C5-9206-44E6-A773-BE044135AAE3}"/>
    <cellStyle name="Heading 3 2 13 9 4 2" xfId="2010" xr:uid="{DE2D1F2E-7508-4413-A74B-2B7E7DDA3C43}"/>
    <cellStyle name="Heading 3 2 14" xfId="2011" xr:uid="{AB26A13A-BFC7-48B6-961E-F74F7C0BD2A8}"/>
    <cellStyle name="Heading 3 2 14 10" xfId="2012" xr:uid="{25E99AE8-1A06-45A8-93D7-13A2861DE409}"/>
    <cellStyle name="Heading 3 2 14 10 2" xfId="2013" xr:uid="{A7018BC3-E7B8-49FE-BC02-2ADF43D1D685}"/>
    <cellStyle name="Heading 3 2 14 10 2 2" xfId="2014" xr:uid="{BA174122-E71E-4A83-B87E-DB832918E7FE}"/>
    <cellStyle name="Heading 3 2 14 10 3" xfId="2015" xr:uid="{DB99F362-AAFE-47E9-9FC3-145C938CD97F}"/>
    <cellStyle name="Heading 3 2 14 10 3 2" xfId="2016" xr:uid="{D9DA6827-251B-43A9-AF8B-C8F1A9A4961E}"/>
    <cellStyle name="Heading 3 2 14 10 4" xfId="2017" xr:uid="{E5855DAF-D9E2-4F2A-AB30-44D776D810F9}"/>
    <cellStyle name="Heading 3 2 14 10 4 2" xfId="2018" xr:uid="{BEF66732-A4EC-4AA6-BDFF-3B9A202A58FC}"/>
    <cellStyle name="Heading 3 2 14 11" xfId="2019" xr:uid="{1753A419-27D7-4B41-816A-CAAA1FB64428}"/>
    <cellStyle name="Heading 3 2 14 11 2" xfId="2020" xr:uid="{EC7ADF89-C6A1-4E82-A1F9-C6BF1FEA5CE2}"/>
    <cellStyle name="Heading 3 2 14 11 2 2" xfId="2021" xr:uid="{E6F85577-7342-4F15-AAF3-DAE1F0052268}"/>
    <cellStyle name="Heading 3 2 14 11 3" xfId="2022" xr:uid="{7D9499EC-FC06-40CD-8222-F96F1898ADA3}"/>
    <cellStyle name="Heading 3 2 14 11 3 2" xfId="2023" xr:uid="{A0E4323D-F129-438D-AFD8-98FC7F446244}"/>
    <cellStyle name="Heading 3 2 14 11 4" xfId="2024" xr:uid="{DF56BF96-C6EB-4C73-B34D-2F9C1898DCA5}"/>
    <cellStyle name="Heading 3 2 14 11 4 2" xfId="2025" xr:uid="{487DFF9A-94B4-4986-B573-1B46444D35F2}"/>
    <cellStyle name="Heading 3 2 14 12" xfId="2026" xr:uid="{E6562DD6-07D1-4115-9290-28AE4966574F}"/>
    <cellStyle name="Heading 3 2 14 12 2" xfId="2027" xr:uid="{4616DB38-D005-4BC9-B735-A7605AD4477E}"/>
    <cellStyle name="Heading 3 2 14 12 2 2" xfId="2028" xr:uid="{65C34F31-81BD-435F-961A-729274A55EB7}"/>
    <cellStyle name="Heading 3 2 14 12 3" xfId="2029" xr:uid="{225EF30E-EB8D-472B-9C21-1717708A850C}"/>
    <cellStyle name="Heading 3 2 14 12 3 2" xfId="2030" xr:uid="{5FF1770D-F918-4E02-B86C-4771D932A6EE}"/>
    <cellStyle name="Heading 3 2 14 12 4" xfId="2031" xr:uid="{CB01E99E-1158-4003-B99F-3949ED565E2E}"/>
    <cellStyle name="Heading 3 2 14 12 4 2" xfId="2032" xr:uid="{73AD5744-9B79-490D-A101-56DEB9B154EE}"/>
    <cellStyle name="Heading 3 2 14 13" xfId="2033" xr:uid="{22130B8B-4949-4199-9CD1-12F7BA94DCBF}"/>
    <cellStyle name="Heading 3 2 14 13 2" xfId="2034" xr:uid="{6D95C258-2130-4F08-BE9D-30E39A543619}"/>
    <cellStyle name="Heading 3 2 14 13 2 2" xfId="2035" xr:uid="{5A2EA568-DEBC-4D83-95F7-01743995999F}"/>
    <cellStyle name="Heading 3 2 14 13 3" xfId="2036" xr:uid="{98BC29CB-8AB8-4D5B-B024-68248AE58A1B}"/>
    <cellStyle name="Heading 3 2 14 13 3 2" xfId="2037" xr:uid="{48590B0C-58B5-4480-84BD-E461B638981C}"/>
    <cellStyle name="Heading 3 2 14 13 4" xfId="2038" xr:uid="{AA073D0B-F127-4CF0-A108-4E84244FB7DC}"/>
    <cellStyle name="Heading 3 2 14 13 4 2" xfId="2039" xr:uid="{B592430E-9311-4D8E-B97C-1F08C5129E2C}"/>
    <cellStyle name="Heading 3 2 14 14" xfId="2040" xr:uid="{50F90D03-0BA1-496B-BB1E-B614262B7084}"/>
    <cellStyle name="Heading 3 2 14 14 2" xfId="2041" xr:uid="{350D78C1-F815-4C36-B103-835D1E7C04F9}"/>
    <cellStyle name="Heading 3 2 14 14 2 2" xfId="2042" xr:uid="{E888AFA5-B194-4F93-919E-091BCAE14E57}"/>
    <cellStyle name="Heading 3 2 14 14 3" xfId="2043" xr:uid="{A741F11F-DB33-48BD-9D30-6FF24E0DC2C1}"/>
    <cellStyle name="Heading 3 2 14 14 3 2" xfId="2044" xr:uid="{90AD23C6-EFF9-49F6-9A68-CF827E7AB5F2}"/>
    <cellStyle name="Heading 3 2 14 14 4" xfId="2045" xr:uid="{C854B7F1-57A4-472B-917D-12B18751CAEE}"/>
    <cellStyle name="Heading 3 2 14 14 4 2" xfId="2046" xr:uid="{82B43DAC-1362-433D-9B2B-335122243494}"/>
    <cellStyle name="Heading 3 2 14 15" xfId="2047" xr:uid="{10A81CB4-5DB0-461E-AE0D-E5EB939DF7B6}"/>
    <cellStyle name="Heading 3 2 14 15 2" xfId="2048" xr:uid="{21DCDFF8-D4A6-426D-846A-EEF8E05D0F15}"/>
    <cellStyle name="Heading 3 2 14 15 2 2" xfId="2049" xr:uid="{AE00006B-04CA-4430-AD8F-CFA5A5D0ED66}"/>
    <cellStyle name="Heading 3 2 14 15 3" xfId="2050" xr:uid="{3F8D450F-B43A-4FB8-9903-8FEE84E2C23B}"/>
    <cellStyle name="Heading 3 2 14 15 3 2" xfId="2051" xr:uid="{40BE6A6F-5E87-4083-9CF5-3593C214E678}"/>
    <cellStyle name="Heading 3 2 14 15 4" xfId="2052" xr:uid="{974A4E7B-4FA6-4A98-BC72-275422AA63EC}"/>
    <cellStyle name="Heading 3 2 14 15 4 2" xfId="2053" xr:uid="{748E3BF3-66F6-488F-830F-E1A3AA1B0847}"/>
    <cellStyle name="Heading 3 2 14 16" xfId="2054" xr:uid="{D72B1F75-B6F8-48FF-AEBC-BA37D306008D}"/>
    <cellStyle name="Heading 3 2 14 16 2" xfId="2055" xr:uid="{3085EA98-C53F-4CDA-A019-BDC3BC18D3C6}"/>
    <cellStyle name="Heading 3 2 14 17" xfId="2056" xr:uid="{A9FEFB84-A8D7-410A-B08A-03AF0289E453}"/>
    <cellStyle name="Heading 3 2 14 17 2" xfId="2057" xr:uid="{3759B61A-9787-4CA3-B3CD-E04FA4577A7F}"/>
    <cellStyle name="Heading 3 2 14 18" xfId="2058" xr:uid="{7B83B3C3-1978-487D-ACB0-7AE495054A4D}"/>
    <cellStyle name="Heading 3 2 14 18 2" xfId="2059" xr:uid="{487120BD-2732-49C0-B6E6-3734B08C7A12}"/>
    <cellStyle name="Heading 3 2 14 19" xfId="2060" xr:uid="{95A0E73C-2A87-436C-86DF-BB5E3AD27157}"/>
    <cellStyle name="Heading 3 2 14 2" xfId="2061" xr:uid="{B0E90BC6-B806-4576-BA11-594124F6B727}"/>
    <cellStyle name="Heading 3 2 14 2 2" xfId="2062" xr:uid="{A59569C3-FC75-4D27-8031-49A7EDDADD59}"/>
    <cellStyle name="Heading 3 2 14 2 2 2" xfId="2063" xr:uid="{B96BADD6-77BF-43CC-81E6-93A8933DE68A}"/>
    <cellStyle name="Heading 3 2 14 2 3" xfId="2064" xr:uid="{198C4757-5C4C-4CC0-A50A-4434DD47ADEE}"/>
    <cellStyle name="Heading 3 2 14 2 3 2" xfId="2065" xr:uid="{E4A3A469-BCD2-4F90-8B8B-A2D97B1E6864}"/>
    <cellStyle name="Heading 3 2 14 2 4" xfId="2066" xr:uid="{76B0939A-7493-4909-BA6F-BA707DBF1E0A}"/>
    <cellStyle name="Heading 3 2 14 2 4 2" xfId="2067" xr:uid="{253B8E21-13F0-4AFD-B530-4653A5FDFCAB}"/>
    <cellStyle name="Heading 3 2 14 20" xfId="2068" xr:uid="{BDE6438E-CCCA-4232-BB59-3727510CEA3B}"/>
    <cellStyle name="Heading 3 2 14 21" xfId="2069" xr:uid="{188673E3-7FCE-43D6-83DC-1AFDE27E88C7}"/>
    <cellStyle name="Heading 3 2 14 22" xfId="2070" xr:uid="{DB5292B9-F53E-4909-B192-625F89B0B6CA}"/>
    <cellStyle name="Heading 3 2 14 23" xfId="2071" xr:uid="{A2160C72-B142-4D7C-8853-C83477C8F0D3}"/>
    <cellStyle name="Heading 3 2 14 24" xfId="2072" xr:uid="{2A225A44-5366-41AC-93F2-44388A3C9A12}"/>
    <cellStyle name="Heading 3 2 14 25" xfId="2073" xr:uid="{67E8E413-23B2-41BF-BA7D-4D44DEE360E0}"/>
    <cellStyle name="Heading 3 2 14 3" xfId="2074" xr:uid="{0F9FC50C-9282-4AAB-AEDB-3C30A08D6508}"/>
    <cellStyle name="Heading 3 2 14 3 2" xfId="2075" xr:uid="{C6FBF4B4-38A3-4F53-91E2-206A810AEB7E}"/>
    <cellStyle name="Heading 3 2 14 3 2 2" xfId="2076" xr:uid="{CC49D2BA-08D4-411E-B3D3-782DB5DBE908}"/>
    <cellStyle name="Heading 3 2 14 3 3" xfId="2077" xr:uid="{B513D486-D41F-4D16-90CC-973AEAA76AEB}"/>
    <cellStyle name="Heading 3 2 14 3 3 2" xfId="2078" xr:uid="{91035A4C-66C1-4F80-A0DC-FBE94487BB31}"/>
    <cellStyle name="Heading 3 2 14 3 4" xfId="2079" xr:uid="{527D8B57-E513-44F6-B316-6FA605C11CE3}"/>
    <cellStyle name="Heading 3 2 14 3 4 2" xfId="2080" xr:uid="{099E3EF2-A8F6-4352-89C0-33E64A1DE0BA}"/>
    <cellStyle name="Heading 3 2 14 4" xfId="2081" xr:uid="{1AB414DB-7E23-458C-AA31-3990FA5C723E}"/>
    <cellStyle name="Heading 3 2 14 4 2" xfId="2082" xr:uid="{207D46A7-AD0A-4982-A8BF-2D94E425A5B3}"/>
    <cellStyle name="Heading 3 2 14 4 2 2" xfId="2083" xr:uid="{A748D922-E12A-42CD-87FE-6E6C265D25F4}"/>
    <cellStyle name="Heading 3 2 14 4 3" xfId="2084" xr:uid="{BF857C3A-C066-4C59-8FB4-3AB5746FA319}"/>
    <cellStyle name="Heading 3 2 14 4 3 2" xfId="2085" xr:uid="{F16430E4-9C6D-4CDA-AE58-CD6DC51530EF}"/>
    <cellStyle name="Heading 3 2 14 4 4" xfId="2086" xr:uid="{17CA00DC-86BB-4225-816A-F4E3DA674105}"/>
    <cellStyle name="Heading 3 2 14 4 4 2" xfId="2087" xr:uid="{3A3C1038-4CC6-41F6-B56F-8913929FEA57}"/>
    <cellStyle name="Heading 3 2 14 5" xfId="2088" xr:uid="{1CB00055-3587-443E-AD6C-FBA00EEDB9A7}"/>
    <cellStyle name="Heading 3 2 14 5 2" xfId="2089" xr:uid="{170086C7-7794-4D53-BA72-C0AB6241E2CC}"/>
    <cellStyle name="Heading 3 2 14 5 2 2" xfId="2090" xr:uid="{2A1FB596-5CE7-468F-A16A-CCE75EE64ABB}"/>
    <cellStyle name="Heading 3 2 14 5 3" xfId="2091" xr:uid="{A13000E1-6AFF-46F1-BB55-C4149B5959DB}"/>
    <cellStyle name="Heading 3 2 14 5 3 2" xfId="2092" xr:uid="{C02DE9B2-C1CF-438E-A6B9-5FB0DD682BB0}"/>
    <cellStyle name="Heading 3 2 14 5 4" xfId="2093" xr:uid="{7068ADE1-B2B6-446D-88F8-890C9E7F14AB}"/>
    <cellStyle name="Heading 3 2 14 5 4 2" xfId="2094" xr:uid="{9859F675-CE83-4996-9869-3508C5579A8B}"/>
    <cellStyle name="Heading 3 2 14 6" xfId="2095" xr:uid="{D02116FF-9A8F-4DF2-BFC0-5413791050F5}"/>
    <cellStyle name="Heading 3 2 14 6 2" xfId="2096" xr:uid="{FAC9F2E2-F1C4-40CC-B0FF-46F8A69DA9D9}"/>
    <cellStyle name="Heading 3 2 14 6 2 2" xfId="2097" xr:uid="{01E3BFCD-1B90-44E0-8F50-25B38D010E5B}"/>
    <cellStyle name="Heading 3 2 14 6 3" xfId="2098" xr:uid="{703E5673-871D-43B6-A6BB-6C78B39CED2F}"/>
    <cellStyle name="Heading 3 2 14 6 3 2" xfId="2099" xr:uid="{0B77E81E-07D0-4DB5-B6C1-FA844A387B72}"/>
    <cellStyle name="Heading 3 2 14 6 4" xfId="2100" xr:uid="{371CB658-CF54-4C45-ADB3-1F52092BA3B9}"/>
    <cellStyle name="Heading 3 2 14 6 4 2" xfId="2101" xr:uid="{CCD95953-4347-49FE-B678-58C4239CDB6B}"/>
    <cellStyle name="Heading 3 2 14 7" xfId="2102" xr:uid="{6AA7F360-7017-4637-A234-A393B8D5633E}"/>
    <cellStyle name="Heading 3 2 14 7 2" xfId="2103" xr:uid="{6A76DAE2-FB07-4D90-899F-B897434084B9}"/>
    <cellStyle name="Heading 3 2 14 7 2 2" xfId="2104" xr:uid="{662E56FF-32C1-485C-B4ED-48C1747F854F}"/>
    <cellStyle name="Heading 3 2 14 7 3" xfId="2105" xr:uid="{0894E796-189A-4AB3-A7E8-D1E00A92F870}"/>
    <cellStyle name="Heading 3 2 14 7 3 2" xfId="2106" xr:uid="{A3059891-E36C-4084-9C52-5F536D43C392}"/>
    <cellStyle name="Heading 3 2 14 7 4" xfId="2107" xr:uid="{DE947E9B-D88D-408B-B02C-CE48FDDDAD34}"/>
    <cellStyle name="Heading 3 2 14 7 4 2" xfId="2108" xr:uid="{FC216659-8D76-4B64-AD7C-FF28B248FB63}"/>
    <cellStyle name="Heading 3 2 14 8" xfId="2109" xr:uid="{E3EAD665-A426-45C4-9ACD-76D3777C509F}"/>
    <cellStyle name="Heading 3 2 14 8 2" xfId="2110" xr:uid="{6FCC70DE-26FC-4E01-8B53-FE528A5186EA}"/>
    <cellStyle name="Heading 3 2 14 8 2 2" xfId="2111" xr:uid="{DF9C1CCD-0EB5-45EA-B98A-FD606902BB35}"/>
    <cellStyle name="Heading 3 2 14 8 3" xfId="2112" xr:uid="{8C8B84A5-6E62-4D9C-BF3C-90496BD1D057}"/>
    <cellStyle name="Heading 3 2 14 8 3 2" xfId="2113" xr:uid="{0DEE907F-2CEB-4EC7-8D58-205649F8D61A}"/>
    <cellStyle name="Heading 3 2 14 8 4" xfId="2114" xr:uid="{478B15E7-2B2A-4284-A4D8-E86C9486094F}"/>
    <cellStyle name="Heading 3 2 14 8 4 2" xfId="2115" xr:uid="{64C9E28A-934E-474F-A72A-DC771223A16F}"/>
    <cellStyle name="Heading 3 2 14 9" xfId="2116" xr:uid="{0526625E-E945-4794-B42F-F86257D3176E}"/>
    <cellStyle name="Heading 3 2 14 9 2" xfId="2117" xr:uid="{E242803C-007A-4B23-90B4-BF943F9BD456}"/>
    <cellStyle name="Heading 3 2 14 9 2 2" xfId="2118" xr:uid="{D9553723-DF9D-4CAF-B6F5-17CF81D47302}"/>
    <cellStyle name="Heading 3 2 14 9 3" xfId="2119" xr:uid="{2338E79B-C25A-43FD-8931-104B5219C0D2}"/>
    <cellStyle name="Heading 3 2 14 9 3 2" xfId="2120" xr:uid="{069DC07D-1922-483F-86B4-F31FE20F1397}"/>
    <cellStyle name="Heading 3 2 14 9 4" xfId="2121" xr:uid="{51D3F394-CCA0-44F6-AC71-8B9C75AD4E6D}"/>
    <cellStyle name="Heading 3 2 14 9 4 2" xfId="2122" xr:uid="{9DF4D5F5-9843-406A-9534-D57378A7DFE3}"/>
    <cellStyle name="Heading 3 2 15" xfId="2123" xr:uid="{DBA3AE5D-FEE4-4E18-ADBD-071E65C6A36F}"/>
    <cellStyle name="Heading 3 2 15 10" xfId="2124" xr:uid="{F11ABE6C-3B96-419E-AA7E-10DD3DC4C26A}"/>
    <cellStyle name="Heading 3 2 15 10 2" xfId="2125" xr:uid="{D42D2D14-353D-410E-9491-1B8F21C050F2}"/>
    <cellStyle name="Heading 3 2 15 10 2 2" xfId="2126" xr:uid="{A59A0058-3C0D-41D2-AD3B-14C15D4BB34E}"/>
    <cellStyle name="Heading 3 2 15 10 3" xfId="2127" xr:uid="{C2D52698-2C70-46C4-835F-C2B936EF78C9}"/>
    <cellStyle name="Heading 3 2 15 10 3 2" xfId="2128" xr:uid="{52F65C92-7D1A-4B43-88DF-A4B3CCD98483}"/>
    <cellStyle name="Heading 3 2 15 10 4" xfId="2129" xr:uid="{FBA9417D-D026-42A2-B497-EDE5BBB208F7}"/>
    <cellStyle name="Heading 3 2 15 10 4 2" xfId="2130" xr:uid="{6A81EC09-9709-4E7F-9B01-117A71C954D0}"/>
    <cellStyle name="Heading 3 2 15 11" xfId="2131" xr:uid="{C53528BC-2F4B-40B0-90A2-7391C5993062}"/>
    <cellStyle name="Heading 3 2 15 11 2" xfId="2132" xr:uid="{47D7CD5D-E552-4BE6-A9F0-2269A201207D}"/>
    <cellStyle name="Heading 3 2 15 11 2 2" xfId="2133" xr:uid="{A3783190-E862-430E-9AB5-B0A607A39D94}"/>
    <cellStyle name="Heading 3 2 15 11 3" xfId="2134" xr:uid="{8A2C7285-593F-4F0F-8E15-F2D0CEF6EFF1}"/>
    <cellStyle name="Heading 3 2 15 11 3 2" xfId="2135" xr:uid="{042B9E29-2FDF-4C2B-8F10-123D4F4B6403}"/>
    <cellStyle name="Heading 3 2 15 11 4" xfId="2136" xr:uid="{18D5DAEB-20EF-4730-B6FA-80A8638EDB67}"/>
    <cellStyle name="Heading 3 2 15 11 4 2" xfId="2137" xr:uid="{045D7F42-F03C-4A15-B0FE-2E5ACB262841}"/>
    <cellStyle name="Heading 3 2 15 12" xfId="2138" xr:uid="{1CAB2FA1-2344-468B-B51B-0A7035E562FB}"/>
    <cellStyle name="Heading 3 2 15 12 2" xfId="2139" xr:uid="{131A3354-4B6D-4DDF-B507-F1C8674962F0}"/>
    <cellStyle name="Heading 3 2 15 12 2 2" xfId="2140" xr:uid="{1E187750-7A9F-4C2E-8C40-4938230986A6}"/>
    <cellStyle name="Heading 3 2 15 12 3" xfId="2141" xr:uid="{D77DB206-3572-45EF-B92E-0729DDE6F859}"/>
    <cellStyle name="Heading 3 2 15 12 3 2" xfId="2142" xr:uid="{7D5105E9-2596-47FF-9FEE-2623F27DC0FA}"/>
    <cellStyle name="Heading 3 2 15 12 4" xfId="2143" xr:uid="{92214367-8008-4DA3-8727-22B3BFDA72AA}"/>
    <cellStyle name="Heading 3 2 15 12 4 2" xfId="2144" xr:uid="{9E66D185-3A87-4643-B5AF-645B9B702DA3}"/>
    <cellStyle name="Heading 3 2 15 13" xfId="2145" xr:uid="{4D4A060B-F95B-4E24-BAC3-DA42DE0ADF6C}"/>
    <cellStyle name="Heading 3 2 15 13 2" xfId="2146" xr:uid="{16FC4BAE-717A-4C66-922B-5104C08DACB1}"/>
    <cellStyle name="Heading 3 2 15 13 2 2" xfId="2147" xr:uid="{BD38013C-1555-42D8-9867-86C3D1846BD8}"/>
    <cellStyle name="Heading 3 2 15 13 3" xfId="2148" xr:uid="{F6B15B40-80BB-44D9-ABA8-B72089C587DF}"/>
    <cellStyle name="Heading 3 2 15 13 3 2" xfId="2149" xr:uid="{91B2C857-4B2E-4D74-82E1-2C42ADAE991E}"/>
    <cellStyle name="Heading 3 2 15 13 4" xfId="2150" xr:uid="{A380B30A-0153-4F9E-8BB4-3791331A4D1E}"/>
    <cellStyle name="Heading 3 2 15 13 4 2" xfId="2151" xr:uid="{AC2D9B7D-3194-4188-9A15-72B6638571C6}"/>
    <cellStyle name="Heading 3 2 15 14" xfId="2152" xr:uid="{01639BF3-A27A-49A5-820E-6B2F025458E2}"/>
    <cellStyle name="Heading 3 2 15 14 2" xfId="2153" xr:uid="{C12A8041-B6CF-47A7-B0DC-D1B3FCD900C6}"/>
    <cellStyle name="Heading 3 2 15 14 2 2" xfId="2154" xr:uid="{76513D50-163F-4D42-9449-B151F216E550}"/>
    <cellStyle name="Heading 3 2 15 14 3" xfId="2155" xr:uid="{D20EF17B-B1A5-497A-B0EF-BE8A9C6D08D3}"/>
    <cellStyle name="Heading 3 2 15 14 3 2" xfId="2156" xr:uid="{572F13B0-5CC3-46B4-AF18-10E559D8F47E}"/>
    <cellStyle name="Heading 3 2 15 14 4" xfId="2157" xr:uid="{87358FD0-996D-4914-BA2E-1823DDB7D938}"/>
    <cellStyle name="Heading 3 2 15 14 4 2" xfId="2158" xr:uid="{D1EB2ECE-CF2C-4802-8AFC-289828C6059E}"/>
    <cellStyle name="Heading 3 2 15 15" xfId="2159" xr:uid="{2DA1B811-7DC9-49A2-9FAD-A3B2A39952D7}"/>
    <cellStyle name="Heading 3 2 15 15 2" xfId="2160" xr:uid="{549B3791-2071-4495-B893-02AAB4A9920F}"/>
    <cellStyle name="Heading 3 2 15 15 2 2" xfId="2161" xr:uid="{DFB3A744-8338-4DA7-85B4-D59B11073FC2}"/>
    <cellStyle name="Heading 3 2 15 15 3" xfId="2162" xr:uid="{1F7FDAAB-2029-44BC-A8AE-3A97BC0921CB}"/>
    <cellStyle name="Heading 3 2 15 15 3 2" xfId="2163" xr:uid="{63400549-6148-4D3D-9EA9-CE8F88ADCC74}"/>
    <cellStyle name="Heading 3 2 15 15 4" xfId="2164" xr:uid="{0A007136-809D-4E11-84A0-E4ADB321F444}"/>
    <cellStyle name="Heading 3 2 15 15 4 2" xfId="2165" xr:uid="{0F1A7A90-CEE6-441D-B606-1D3D65055991}"/>
    <cellStyle name="Heading 3 2 15 16" xfId="2166" xr:uid="{06111504-DE7F-4C3B-8CEA-73E635877099}"/>
    <cellStyle name="Heading 3 2 15 16 2" xfId="2167" xr:uid="{C86D98BE-BA5E-43B7-9EC0-D61F7FC598A8}"/>
    <cellStyle name="Heading 3 2 15 17" xfId="2168" xr:uid="{D181D351-4BE4-4384-B2D7-5D3B3A3EDC78}"/>
    <cellStyle name="Heading 3 2 15 17 2" xfId="2169" xr:uid="{60E76D2B-7210-40DF-9DBD-E7DFB565781F}"/>
    <cellStyle name="Heading 3 2 15 18" xfId="2170" xr:uid="{417A32AF-4E79-4414-B524-C9FEC66FD3B1}"/>
    <cellStyle name="Heading 3 2 15 18 2" xfId="2171" xr:uid="{BEE3C816-1814-4E73-BDB4-5A2EA91F9A73}"/>
    <cellStyle name="Heading 3 2 15 19" xfId="2172" xr:uid="{008EE304-4698-406B-88F9-0067669CDF29}"/>
    <cellStyle name="Heading 3 2 15 2" xfId="2173" xr:uid="{EED53BC0-EEBF-4C75-BA89-96DC36D73B5E}"/>
    <cellStyle name="Heading 3 2 15 2 2" xfId="2174" xr:uid="{9C941B41-2A11-40CA-82C2-14503DFE6057}"/>
    <cellStyle name="Heading 3 2 15 2 2 2" xfId="2175" xr:uid="{2FFF3832-C2E0-4BA6-9D18-8BB9FCD5C73B}"/>
    <cellStyle name="Heading 3 2 15 2 3" xfId="2176" xr:uid="{7A21A8AD-9CC1-4301-BDE2-A7ED95F1419E}"/>
    <cellStyle name="Heading 3 2 15 2 3 2" xfId="2177" xr:uid="{01CC99E7-3E5F-44FB-BA59-148E656552D3}"/>
    <cellStyle name="Heading 3 2 15 2 4" xfId="2178" xr:uid="{CA76AE7F-9FF0-4025-8CF8-F899A7ED2BD8}"/>
    <cellStyle name="Heading 3 2 15 2 4 2" xfId="2179" xr:uid="{2D7AF9DA-181D-419C-8945-FFD0B2192994}"/>
    <cellStyle name="Heading 3 2 15 20" xfId="2180" xr:uid="{A1B672E7-F038-4013-8265-9DDFBA1B5CB6}"/>
    <cellStyle name="Heading 3 2 15 21" xfId="2181" xr:uid="{023E4468-1836-497C-A488-5247BBDA1553}"/>
    <cellStyle name="Heading 3 2 15 22" xfId="2182" xr:uid="{BE75DC42-D018-45D9-B72F-45B1F33B5D42}"/>
    <cellStyle name="Heading 3 2 15 23" xfId="2183" xr:uid="{D3378BAD-DC58-49C6-BD1F-AB7B8ACA9F91}"/>
    <cellStyle name="Heading 3 2 15 24" xfId="2184" xr:uid="{7071A070-5BEA-4D90-8BC6-83FCBB2262C4}"/>
    <cellStyle name="Heading 3 2 15 25" xfId="2185" xr:uid="{DDAD1CA5-7B68-40B5-82F1-3CEFA675E7E9}"/>
    <cellStyle name="Heading 3 2 15 3" xfId="2186" xr:uid="{9C2AD89D-CA82-42BF-A2F5-83178928FA93}"/>
    <cellStyle name="Heading 3 2 15 3 2" xfId="2187" xr:uid="{E11F6584-BE5E-48F0-9D18-1D37C2E8E142}"/>
    <cellStyle name="Heading 3 2 15 3 2 2" xfId="2188" xr:uid="{8F0A0D28-6C37-439C-BEC2-43EBC77B37BA}"/>
    <cellStyle name="Heading 3 2 15 3 3" xfId="2189" xr:uid="{2DDF198C-BA5E-4092-810D-AA99123674F4}"/>
    <cellStyle name="Heading 3 2 15 3 3 2" xfId="2190" xr:uid="{1F318168-ADE1-47A7-A02F-2084CB44772D}"/>
    <cellStyle name="Heading 3 2 15 3 4" xfId="2191" xr:uid="{408D0915-5BCA-4FEB-95E3-0539A530C1AA}"/>
    <cellStyle name="Heading 3 2 15 3 4 2" xfId="2192" xr:uid="{9F590A02-85E5-4E89-AFA2-AD97AC36367B}"/>
    <cellStyle name="Heading 3 2 15 4" xfId="2193" xr:uid="{A0454165-4123-42E0-90D7-0E180F59A6B6}"/>
    <cellStyle name="Heading 3 2 15 4 2" xfId="2194" xr:uid="{E08EC22C-13EB-45AB-9348-586CEB436A30}"/>
    <cellStyle name="Heading 3 2 15 4 2 2" xfId="2195" xr:uid="{64BEF65C-5A0E-40E9-A9C1-48B524996CC5}"/>
    <cellStyle name="Heading 3 2 15 4 3" xfId="2196" xr:uid="{66887B37-4E5E-4E01-B42B-6A74F1D31994}"/>
    <cellStyle name="Heading 3 2 15 4 3 2" xfId="2197" xr:uid="{961CB5FC-7497-43A4-9F49-AA88C4FDF559}"/>
    <cellStyle name="Heading 3 2 15 4 4" xfId="2198" xr:uid="{1042AE40-171F-4498-A417-C79E6F74611A}"/>
    <cellStyle name="Heading 3 2 15 4 4 2" xfId="2199" xr:uid="{DF74ACEE-539D-41C9-BB36-3744AF8D73BD}"/>
    <cellStyle name="Heading 3 2 15 5" xfId="2200" xr:uid="{AB0F8BF7-0855-41D7-B876-9D54F780C23F}"/>
    <cellStyle name="Heading 3 2 15 5 2" xfId="2201" xr:uid="{87CE0BF2-A642-4DC8-8F05-5F1A9D37D0AB}"/>
    <cellStyle name="Heading 3 2 15 5 2 2" xfId="2202" xr:uid="{477490A0-902B-453A-BCBA-E9406739F1D5}"/>
    <cellStyle name="Heading 3 2 15 5 3" xfId="2203" xr:uid="{F149E45C-B6E8-4AE5-BC47-2DF59B1EC7F3}"/>
    <cellStyle name="Heading 3 2 15 5 3 2" xfId="2204" xr:uid="{86934DEA-926E-4DFB-AE66-BB10A2506B7F}"/>
    <cellStyle name="Heading 3 2 15 5 4" xfId="2205" xr:uid="{69877EBD-D01C-4335-B8C2-033F3E120DEC}"/>
    <cellStyle name="Heading 3 2 15 5 4 2" xfId="2206" xr:uid="{1996A723-8C3A-4E14-B47F-F5D52C0039A5}"/>
    <cellStyle name="Heading 3 2 15 6" xfId="2207" xr:uid="{5AEF1538-449B-47ED-9742-5E22832AA1D0}"/>
    <cellStyle name="Heading 3 2 15 6 2" xfId="2208" xr:uid="{B4EFEBB8-BF2F-4BA6-94E9-C30468455DC6}"/>
    <cellStyle name="Heading 3 2 15 6 2 2" xfId="2209" xr:uid="{E9975833-8E6D-481F-A794-1A7F273536F9}"/>
    <cellStyle name="Heading 3 2 15 6 3" xfId="2210" xr:uid="{A2884626-C29E-45E8-9E63-804755954C48}"/>
    <cellStyle name="Heading 3 2 15 6 3 2" xfId="2211" xr:uid="{F2577B81-D909-48E4-A5F4-D5BA2564B3F6}"/>
    <cellStyle name="Heading 3 2 15 6 4" xfId="2212" xr:uid="{0EE9A439-EB0C-4A96-B53E-3D437E3DE780}"/>
    <cellStyle name="Heading 3 2 15 6 4 2" xfId="2213" xr:uid="{A0D843FA-38B8-4231-A244-466146764910}"/>
    <cellStyle name="Heading 3 2 15 7" xfId="2214" xr:uid="{918B6F12-6406-410F-9D30-954A485DA893}"/>
    <cellStyle name="Heading 3 2 15 7 2" xfId="2215" xr:uid="{821C53C2-5FFB-465C-8047-6B14FB3DFDB4}"/>
    <cellStyle name="Heading 3 2 15 7 2 2" xfId="2216" xr:uid="{7239B8C1-3B50-40E1-8126-2DE415178C17}"/>
    <cellStyle name="Heading 3 2 15 7 3" xfId="2217" xr:uid="{D88805AF-54F7-4B5E-AA6F-A2DA69690BEC}"/>
    <cellStyle name="Heading 3 2 15 7 3 2" xfId="2218" xr:uid="{4B157603-127F-4F8A-A2F2-6FF8417DC6A1}"/>
    <cellStyle name="Heading 3 2 15 7 4" xfId="2219" xr:uid="{F6ED0FD7-BE13-413D-8309-6C7947C38126}"/>
    <cellStyle name="Heading 3 2 15 7 4 2" xfId="2220" xr:uid="{8D3F566B-BA54-4A0C-8959-9A326066BE40}"/>
    <cellStyle name="Heading 3 2 15 8" xfId="2221" xr:uid="{BE2FB9DA-A1B3-4A56-8CE7-69802F6BF937}"/>
    <cellStyle name="Heading 3 2 15 8 2" xfId="2222" xr:uid="{42A6A203-C79D-4016-AAA8-624C3995B94E}"/>
    <cellStyle name="Heading 3 2 15 8 2 2" xfId="2223" xr:uid="{17A4FD98-7EF9-495E-980F-AA8EF5389FA8}"/>
    <cellStyle name="Heading 3 2 15 8 3" xfId="2224" xr:uid="{3896EAC5-9E77-4CF4-B782-959551C0C0EA}"/>
    <cellStyle name="Heading 3 2 15 8 3 2" xfId="2225" xr:uid="{41B9F85E-FC83-48E6-8D60-03B9EB74B7C5}"/>
    <cellStyle name="Heading 3 2 15 8 4" xfId="2226" xr:uid="{AEA36411-0D2F-4464-96B2-06775A44A725}"/>
    <cellStyle name="Heading 3 2 15 8 4 2" xfId="2227" xr:uid="{04D45B0C-7070-485B-A481-6F1B5F5B3738}"/>
    <cellStyle name="Heading 3 2 15 9" xfId="2228" xr:uid="{B76170BA-76B9-4CCC-A50A-C47C9C505F2D}"/>
    <cellStyle name="Heading 3 2 15 9 2" xfId="2229" xr:uid="{C6158450-3B41-43E2-8679-35212C62BF54}"/>
    <cellStyle name="Heading 3 2 15 9 2 2" xfId="2230" xr:uid="{B85EA623-2DBA-4443-B6BC-679331258860}"/>
    <cellStyle name="Heading 3 2 15 9 3" xfId="2231" xr:uid="{B461DAAA-FD57-42B0-98DF-4F8CC0D446BE}"/>
    <cellStyle name="Heading 3 2 15 9 3 2" xfId="2232" xr:uid="{76935B0F-1454-4B3C-8460-EABF20B14792}"/>
    <cellStyle name="Heading 3 2 15 9 4" xfId="2233" xr:uid="{2C9F1898-3348-4C71-AE0C-D18972310C59}"/>
    <cellStyle name="Heading 3 2 15 9 4 2" xfId="2234" xr:uid="{991D07A1-01E6-4712-B086-83BC277FC018}"/>
    <cellStyle name="Heading 3 2 16" xfId="2235" xr:uid="{948987DA-FBB2-4C4D-B2C8-389B56A8EFC4}"/>
    <cellStyle name="Heading 3 2 16 10" xfId="2236" xr:uid="{69848619-9415-4053-9800-F9282F18A7FB}"/>
    <cellStyle name="Heading 3 2 16 10 2" xfId="2237" xr:uid="{C467B560-EB3B-427D-BF1E-51C982B318AF}"/>
    <cellStyle name="Heading 3 2 16 10 2 2" xfId="2238" xr:uid="{0BEEA4D6-3EB7-40F7-B8E8-ABB15DD8D607}"/>
    <cellStyle name="Heading 3 2 16 10 3" xfId="2239" xr:uid="{D859F0A5-173B-4268-9555-08397CB35BD6}"/>
    <cellStyle name="Heading 3 2 16 10 3 2" xfId="2240" xr:uid="{3C51178D-FBEA-4C2D-835C-5031A00DA38A}"/>
    <cellStyle name="Heading 3 2 16 10 4" xfId="2241" xr:uid="{68E9D89E-FDFE-4215-8EC5-9B701386CCC8}"/>
    <cellStyle name="Heading 3 2 16 10 4 2" xfId="2242" xr:uid="{65029DE8-C7CA-48CF-947B-CA6C52D5D1BA}"/>
    <cellStyle name="Heading 3 2 16 11" xfId="2243" xr:uid="{91E1B556-2890-4A0C-AA07-BCC9854F54F7}"/>
    <cellStyle name="Heading 3 2 16 11 2" xfId="2244" xr:uid="{D1B22C8F-5303-4257-A777-05C7B23CC7E8}"/>
    <cellStyle name="Heading 3 2 16 11 2 2" xfId="2245" xr:uid="{B8D185D6-28D3-4105-9BAA-E873890D935B}"/>
    <cellStyle name="Heading 3 2 16 11 3" xfId="2246" xr:uid="{86AAB691-C671-4D16-A394-34EDDF79EC0A}"/>
    <cellStyle name="Heading 3 2 16 11 3 2" xfId="2247" xr:uid="{3B72731C-5A3C-4099-86E2-8B7EE0F2740B}"/>
    <cellStyle name="Heading 3 2 16 11 4" xfId="2248" xr:uid="{706D3C2A-3DFA-4537-BE84-904771B40B82}"/>
    <cellStyle name="Heading 3 2 16 11 4 2" xfId="2249" xr:uid="{69C7F4CD-E91F-4EE1-9FDA-D9F1649FE104}"/>
    <cellStyle name="Heading 3 2 16 12" xfId="2250" xr:uid="{D01A76FB-44F8-4354-9DA3-4AD65FCDB518}"/>
    <cellStyle name="Heading 3 2 16 12 2" xfId="2251" xr:uid="{051DC097-B7C3-475C-9C48-6CCA9260E335}"/>
    <cellStyle name="Heading 3 2 16 12 2 2" xfId="2252" xr:uid="{F839646F-8DD2-4F17-AFB3-235364FD96DB}"/>
    <cellStyle name="Heading 3 2 16 12 3" xfId="2253" xr:uid="{A988C54C-854A-432E-8106-35E506569C38}"/>
    <cellStyle name="Heading 3 2 16 12 3 2" xfId="2254" xr:uid="{D0EFBCB7-0252-4FBE-B818-61A57DE014F1}"/>
    <cellStyle name="Heading 3 2 16 12 4" xfId="2255" xr:uid="{4E2881AB-1E74-42BF-B74B-3118988E6FE3}"/>
    <cellStyle name="Heading 3 2 16 12 4 2" xfId="2256" xr:uid="{1CE622FF-B2C8-4615-9BB3-93EDB6B3A1A9}"/>
    <cellStyle name="Heading 3 2 16 13" xfId="2257" xr:uid="{A6611968-D5E9-432C-91C0-C9E6D83BCC2C}"/>
    <cellStyle name="Heading 3 2 16 13 2" xfId="2258" xr:uid="{98A59C28-582B-4E83-B829-9277925D16FA}"/>
    <cellStyle name="Heading 3 2 16 13 2 2" xfId="2259" xr:uid="{A8EF9AAD-31C5-4C5B-ADB9-E603AF7E64CB}"/>
    <cellStyle name="Heading 3 2 16 13 3" xfId="2260" xr:uid="{18DA3F7C-85FE-4F08-A24E-A1D1970F28D5}"/>
    <cellStyle name="Heading 3 2 16 13 3 2" xfId="2261" xr:uid="{C3F32882-489A-467E-B5B3-6341DF933D96}"/>
    <cellStyle name="Heading 3 2 16 13 4" xfId="2262" xr:uid="{C42B80E0-2612-43DA-AC2C-187A7DB46B03}"/>
    <cellStyle name="Heading 3 2 16 13 4 2" xfId="2263" xr:uid="{4232AA9A-4BDF-4779-8B5D-29BE0312AF84}"/>
    <cellStyle name="Heading 3 2 16 14" xfId="2264" xr:uid="{13EF0C15-0E83-40A2-AAE4-72EA1364FF5C}"/>
    <cellStyle name="Heading 3 2 16 14 2" xfId="2265" xr:uid="{F9CC309D-1641-455E-B5CB-C41B094EE99A}"/>
    <cellStyle name="Heading 3 2 16 14 2 2" xfId="2266" xr:uid="{DDCBF0D2-ABF2-42E8-B9CF-F6B2F7326C5D}"/>
    <cellStyle name="Heading 3 2 16 14 3" xfId="2267" xr:uid="{9C7F597F-6F7D-497A-9DF2-3A4B46BB8F33}"/>
    <cellStyle name="Heading 3 2 16 14 3 2" xfId="2268" xr:uid="{0D35519E-B9F1-4619-BD2B-3F249643E9FA}"/>
    <cellStyle name="Heading 3 2 16 14 4" xfId="2269" xr:uid="{7C741075-52AF-4918-99E7-B8162CE76A34}"/>
    <cellStyle name="Heading 3 2 16 14 4 2" xfId="2270" xr:uid="{9E85B1E3-5445-4940-81B4-0D818E56E0C8}"/>
    <cellStyle name="Heading 3 2 16 15" xfId="2271" xr:uid="{AEC5ECA9-DF7B-4D48-81A5-A9E213922CE9}"/>
    <cellStyle name="Heading 3 2 16 15 2" xfId="2272" xr:uid="{F3DA0F85-56AA-42C2-ADA0-2800D7A8B69B}"/>
    <cellStyle name="Heading 3 2 16 15 2 2" xfId="2273" xr:uid="{82A80FF4-F740-449B-9CAB-8D6A18EF0B1D}"/>
    <cellStyle name="Heading 3 2 16 15 3" xfId="2274" xr:uid="{37B1367D-0B46-4B17-80A0-C7F4E2FA8DA5}"/>
    <cellStyle name="Heading 3 2 16 15 3 2" xfId="2275" xr:uid="{F4082F87-2A4A-41C8-B979-6270887AB859}"/>
    <cellStyle name="Heading 3 2 16 15 4" xfId="2276" xr:uid="{4A2B9FE9-FB15-4003-AF95-D04F8C7E5BE8}"/>
    <cellStyle name="Heading 3 2 16 15 4 2" xfId="2277" xr:uid="{05D4D405-508E-4108-90E9-5BC59A8F3123}"/>
    <cellStyle name="Heading 3 2 16 16" xfId="2278" xr:uid="{3CF3A299-A61D-4720-B3AA-ED93CDEDD61E}"/>
    <cellStyle name="Heading 3 2 16 16 2" xfId="2279" xr:uid="{A03D2F3C-6500-4439-BD77-EB46B3896306}"/>
    <cellStyle name="Heading 3 2 16 17" xfId="2280" xr:uid="{9AC77CDA-76EF-41B6-825B-4D424479F965}"/>
    <cellStyle name="Heading 3 2 16 17 2" xfId="2281" xr:uid="{D576FDEE-B174-4E0E-AEB9-C96AD8302C94}"/>
    <cellStyle name="Heading 3 2 16 18" xfId="2282" xr:uid="{8F83505B-5FB5-4B2F-84B6-574FFC4155A0}"/>
    <cellStyle name="Heading 3 2 16 18 2" xfId="2283" xr:uid="{05F948E1-63CA-4B53-BD6C-A8C81158089E}"/>
    <cellStyle name="Heading 3 2 16 19" xfId="2284" xr:uid="{6A395DDB-81F4-40D9-8DCE-CD3D67E8E9EC}"/>
    <cellStyle name="Heading 3 2 16 2" xfId="2285" xr:uid="{5780A1F3-125D-4126-AA91-C9C3E9CE62CB}"/>
    <cellStyle name="Heading 3 2 16 2 2" xfId="2286" xr:uid="{B97751CC-A931-4D73-92A4-1AFB4D73657E}"/>
    <cellStyle name="Heading 3 2 16 2 2 2" xfId="2287" xr:uid="{2FFBE3A6-6E31-496F-8CD4-D011B7B36C66}"/>
    <cellStyle name="Heading 3 2 16 2 3" xfId="2288" xr:uid="{50F87CEF-CDF4-439B-A72C-E21DC907B32F}"/>
    <cellStyle name="Heading 3 2 16 2 3 2" xfId="2289" xr:uid="{4317C1DF-1E6B-4C95-8558-212E5489E18A}"/>
    <cellStyle name="Heading 3 2 16 2 4" xfId="2290" xr:uid="{67318C41-F99A-4E43-8AE1-833BDA75DFA9}"/>
    <cellStyle name="Heading 3 2 16 2 4 2" xfId="2291" xr:uid="{798AD061-071B-473E-8AFD-96E5746F6931}"/>
    <cellStyle name="Heading 3 2 16 20" xfId="2292" xr:uid="{F81898CB-AC1C-4969-B402-197D49D64339}"/>
    <cellStyle name="Heading 3 2 16 21" xfId="2293" xr:uid="{9EC401BC-8303-4678-93EE-D255F82F3454}"/>
    <cellStyle name="Heading 3 2 16 22" xfId="2294" xr:uid="{8C0BE8CA-968C-472C-A2AB-E78F1CBC82F5}"/>
    <cellStyle name="Heading 3 2 16 23" xfId="2295" xr:uid="{7B5B5BC8-83FE-49F8-828C-5A699205D1A6}"/>
    <cellStyle name="Heading 3 2 16 24" xfId="2296" xr:uid="{84FB7793-1BF2-48A2-BE73-B8686B7B4B88}"/>
    <cellStyle name="Heading 3 2 16 25" xfId="2297" xr:uid="{107BC849-89CE-468B-9ABA-E3468F18BB81}"/>
    <cellStyle name="Heading 3 2 16 3" xfId="2298" xr:uid="{109FA516-AE4F-4E96-8DF5-CA44C7680508}"/>
    <cellStyle name="Heading 3 2 16 3 2" xfId="2299" xr:uid="{A976DF0F-4740-47EB-8F84-A2B6293614D3}"/>
    <cellStyle name="Heading 3 2 16 3 2 2" xfId="2300" xr:uid="{E5D73953-13CB-42D1-976F-A2F401D14428}"/>
    <cellStyle name="Heading 3 2 16 3 3" xfId="2301" xr:uid="{E6556235-0C40-4F0F-AD3D-4F4CE5502F22}"/>
    <cellStyle name="Heading 3 2 16 3 3 2" xfId="2302" xr:uid="{FDED378C-7D47-4D1C-992E-A59417D0D75D}"/>
    <cellStyle name="Heading 3 2 16 3 4" xfId="2303" xr:uid="{77C246A2-77D4-462A-A510-40BFEE372594}"/>
    <cellStyle name="Heading 3 2 16 3 4 2" xfId="2304" xr:uid="{6CA03F66-A8E2-46F4-AD03-C483F450B4ED}"/>
    <cellStyle name="Heading 3 2 16 4" xfId="2305" xr:uid="{07A7B23B-C483-4E03-AA48-C5262720739A}"/>
    <cellStyle name="Heading 3 2 16 4 2" xfId="2306" xr:uid="{9E77C18D-6219-4394-A2F7-A0F6C1F01280}"/>
    <cellStyle name="Heading 3 2 16 4 2 2" xfId="2307" xr:uid="{37B56988-B510-48D1-BD10-26F7296F58A2}"/>
    <cellStyle name="Heading 3 2 16 4 3" xfId="2308" xr:uid="{18B73881-7004-413E-B6DE-BE7C1CA67F4E}"/>
    <cellStyle name="Heading 3 2 16 4 3 2" xfId="2309" xr:uid="{BDF206F2-2BDB-4F8E-B2A3-43E9FA557C60}"/>
    <cellStyle name="Heading 3 2 16 4 4" xfId="2310" xr:uid="{94B80D7E-EFD3-418A-B17A-2065E8BB7024}"/>
    <cellStyle name="Heading 3 2 16 4 4 2" xfId="2311" xr:uid="{CDA27C90-3C4C-4784-BD3C-B4E93DBFF14A}"/>
    <cellStyle name="Heading 3 2 16 5" xfId="2312" xr:uid="{E26FAA8B-C59B-49C8-8996-7E7351E60DC8}"/>
    <cellStyle name="Heading 3 2 16 5 2" xfId="2313" xr:uid="{36F52A74-F9A6-4B0F-9507-1FA383CD95B5}"/>
    <cellStyle name="Heading 3 2 16 5 2 2" xfId="2314" xr:uid="{C50C78BE-5E25-41A6-93EA-5C38B8D9BC7A}"/>
    <cellStyle name="Heading 3 2 16 5 3" xfId="2315" xr:uid="{28560E0A-7DFC-4C43-BAD2-DA5829449110}"/>
    <cellStyle name="Heading 3 2 16 5 3 2" xfId="2316" xr:uid="{A5CAD899-F0C3-4E6F-A02B-0D58C5E61E9F}"/>
    <cellStyle name="Heading 3 2 16 5 4" xfId="2317" xr:uid="{0949C512-41E4-42E3-A63D-4DE42F13B892}"/>
    <cellStyle name="Heading 3 2 16 5 4 2" xfId="2318" xr:uid="{160402A6-DF3B-4C27-9AA0-84F5261CB11E}"/>
    <cellStyle name="Heading 3 2 16 6" xfId="2319" xr:uid="{C75507C5-2AC7-4233-8DAB-E481B0950FF2}"/>
    <cellStyle name="Heading 3 2 16 6 2" xfId="2320" xr:uid="{6CCDF7BE-9740-411D-806D-4EA479492829}"/>
    <cellStyle name="Heading 3 2 16 6 2 2" xfId="2321" xr:uid="{6844302F-43F9-4319-855E-806FB1D6E65E}"/>
    <cellStyle name="Heading 3 2 16 6 3" xfId="2322" xr:uid="{5BBB2274-B365-4078-AFE3-1E5284E433DD}"/>
    <cellStyle name="Heading 3 2 16 6 3 2" xfId="2323" xr:uid="{BE2CC85B-6D73-480E-9CD3-ECC462774290}"/>
    <cellStyle name="Heading 3 2 16 6 4" xfId="2324" xr:uid="{EFEA36A7-EAC5-4029-AB01-F0FC9B06F78E}"/>
    <cellStyle name="Heading 3 2 16 6 4 2" xfId="2325" xr:uid="{EE3B65A6-6517-4B64-B4F9-569763CE7928}"/>
    <cellStyle name="Heading 3 2 16 7" xfId="2326" xr:uid="{AB262B5F-05C2-44EF-8828-56A0504D0B8E}"/>
    <cellStyle name="Heading 3 2 16 7 2" xfId="2327" xr:uid="{E5F2B2CD-CEBA-41A4-BC26-17858D20762C}"/>
    <cellStyle name="Heading 3 2 16 7 2 2" xfId="2328" xr:uid="{5A838AEA-3094-456D-A811-5BB8DA2FCD16}"/>
    <cellStyle name="Heading 3 2 16 7 3" xfId="2329" xr:uid="{40232567-931B-4053-80FE-92882E9DC3C3}"/>
    <cellStyle name="Heading 3 2 16 7 3 2" xfId="2330" xr:uid="{5C7E90CB-EB81-48E6-B840-11D2EC23CEEA}"/>
    <cellStyle name="Heading 3 2 16 7 4" xfId="2331" xr:uid="{5775435F-D4B8-4AEE-9F2E-31EC36C12BC4}"/>
    <cellStyle name="Heading 3 2 16 7 4 2" xfId="2332" xr:uid="{80007C1A-C3E5-4760-9EB8-32F6B2F6FC4D}"/>
    <cellStyle name="Heading 3 2 16 8" xfId="2333" xr:uid="{15C1050D-3F8D-430D-9EBA-736DC9000138}"/>
    <cellStyle name="Heading 3 2 16 8 2" xfId="2334" xr:uid="{98F70C19-4ED3-4D54-A2B0-F369CC05AD3F}"/>
    <cellStyle name="Heading 3 2 16 8 2 2" xfId="2335" xr:uid="{D51336E3-F118-44B6-B8A1-A22B2688A564}"/>
    <cellStyle name="Heading 3 2 16 8 3" xfId="2336" xr:uid="{D56DA163-4614-41EB-B137-A633EDF83EC7}"/>
    <cellStyle name="Heading 3 2 16 8 3 2" xfId="2337" xr:uid="{44C83D58-1FA9-4432-B2FB-CF50300E7FC3}"/>
    <cellStyle name="Heading 3 2 16 8 4" xfId="2338" xr:uid="{FCD1C873-8606-42A8-8751-F04AE061A117}"/>
    <cellStyle name="Heading 3 2 16 8 4 2" xfId="2339" xr:uid="{32FE382E-2199-4E00-B031-522AF20DDE7B}"/>
    <cellStyle name="Heading 3 2 16 9" xfId="2340" xr:uid="{116266A9-F40D-4A1F-B451-3A15D72D1809}"/>
    <cellStyle name="Heading 3 2 16 9 2" xfId="2341" xr:uid="{458F2EEF-439D-454C-8E2B-837B2964727D}"/>
    <cellStyle name="Heading 3 2 16 9 2 2" xfId="2342" xr:uid="{0C040ED2-E31B-4A93-AF1F-8C00AC6AFFF4}"/>
    <cellStyle name="Heading 3 2 16 9 3" xfId="2343" xr:uid="{E149641F-2DB2-46C6-A1CC-82D87108CB4C}"/>
    <cellStyle name="Heading 3 2 16 9 3 2" xfId="2344" xr:uid="{5BFECD54-CE5D-4308-A5D6-59423428F16D}"/>
    <cellStyle name="Heading 3 2 16 9 4" xfId="2345" xr:uid="{B6D2726C-A5B6-4F8B-9953-184234113CFB}"/>
    <cellStyle name="Heading 3 2 16 9 4 2" xfId="2346" xr:uid="{1728312D-C790-42C0-AA71-C5D32A77B01D}"/>
    <cellStyle name="Heading 3 2 17" xfId="2347" xr:uid="{807FEF7D-716C-4730-9C58-8AB58CEE2235}"/>
    <cellStyle name="Heading 3 2 17 10" xfId="2348" xr:uid="{C63B92FC-ADE5-4CC9-8E9D-33DD0D1DD1AE}"/>
    <cellStyle name="Heading 3 2 17 10 2" xfId="2349" xr:uid="{6E7D0390-BA0B-4F5D-ABBF-043E7814DABB}"/>
    <cellStyle name="Heading 3 2 17 10 2 2" xfId="2350" xr:uid="{B73F04C7-064F-4B90-9C15-0E8A14BD9787}"/>
    <cellStyle name="Heading 3 2 17 10 3" xfId="2351" xr:uid="{7B760A78-793D-493F-9B7B-94D508DF22D2}"/>
    <cellStyle name="Heading 3 2 17 10 3 2" xfId="2352" xr:uid="{5FA38A4D-47F8-4014-98ED-C879B142C0B2}"/>
    <cellStyle name="Heading 3 2 17 10 4" xfId="2353" xr:uid="{1B2A660D-C273-4AE5-AA69-6AEF7CE10437}"/>
    <cellStyle name="Heading 3 2 17 10 4 2" xfId="2354" xr:uid="{681B93E8-0E82-429B-A276-CDA1D077CC29}"/>
    <cellStyle name="Heading 3 2 17 11" xfId="2355" xr:uid="{3FB64241-7B94-4109-93D5-9E6E0DD53114}"/>
    <cellStyle name="Heading 3 2 17 11 2" xfId="2356" xr:uid="{B7A6B394-BE34-4B4A-9706-41B2F6233E0E}"/>
    <cellStyle name="Heading 3 2 17 11 2 2" xfId="2357" xr:uid="{38572F3A-D3F4-468A-AFBD-FD7A8A12A2CC}"/>
    <cellStyle name="Heading 3 2 17 11 3" xfId="2358" xr:uid="{149F14F0-D05B-41F6-BC8A-FA05B247ADFE}"/>
    <cellStyle name="Heading 3 2 17 11 3 2" xfId="2359" xr:uid="{EC49D0BE-05DA-43CC-8F7D-9AF386F2E735}"/>
    <cellStyle name="Heading 3 2 17 11 4" xfId="2360" xr:uid="{BFE5533B-77A3-47FB-A6A6-856A72A5FB70}"/>
    <cellStyle name="Heading 3 2 17 11 4 2" xfId="2361" xr:uid="{6261EE72-D729-425B-B469-CF40046341B3}"/>
    <cellStyle name="Heading 3 2 17 12" xfId="2362" xr:uid="{5BF0B2B7-020A-436D-97F6-57D8CF5E672F}"/>
    <cellStyle name="Heading 3 2 17 12 2" xfId="2363" xr:uid="{3FA42AFE-E1B0-4958-889C-45B1E89F9572}"/>
    <cellStyle name="Heading 3 2 17 12 2 2" xfId="2364" xr:uid="{618BFFEB-B8CE-4429-A7A1-703647CB5B39}"/>
    <cellStyle name="Heading 3 2 17 12 3" xfId="2365" xr:uid="{B490271A-C1AC-4C78-BA12-A16B58F8D936}"/>
    <cellStyle name="Heading 3 2 17 12 3 2" xfId="2366" xr:uid="{48AA4FFB-8DE1-4240-BC17-35621CCDDBAC}"/>
    <cellStyle name="Heading 3 2 17 12 4" xfId="2367" xr:uid="{AD32B7BF-8A37-4F39-AF2A-45E430973495}"/>
    <cellStyle name="Heading 3 2 17 12 4 2" xfId="2368" xr:uid="{97D2197B-2B82-4A31-90B6-F895A5A874D2}"/>
    <cellStyle name="Heading 3 2 17 13" xfId="2369" xr:uid="{6ECE41BE-8D7C-4BED-8D78-C75B6863B428}"/>
    <cellStyle name="Heading 3 2 17 13 2" xfId="2370" xr:uid="{00223D08-42A1-47FC-93BE-5A5906649982}"/>
    <cellStyle name="Heading 3 2 17 13 2 2" xfId="2371" xr:uid="{4D112FDE-9D3B-42EC-9E0A-BC54A7D2FFC0}"/>
    <cellStyle name="Heading 3 2 17 13 3" xfId="2372" xr:uid="{5FE4F630-4B18-4C40-911E-41B55016E605}"/>
    <cellStyle name="Heading 3 2 17 13 3 2" xfId="2373" xr:uid="{4DD4C3EF-52C4-40B5-A9F6-805D5E90DEE6}"/>
    <cellStyle name="Heading 3 2 17 13 4" xfId="2374" xr:uid="{0B801EC8-85F5-474C-90D3-895077F1B8E5}"/>
    <cellStyle name="Heading 3 2 17 13 4 2" xfId="2375" xr:uid="{E7DC4E06-7E1D-4A05-B481-A772E0008E9D}"/>
    <cellStyle name="Heading 3 2 17 14" xfId="2376" xr:uid="{1BD2110D-8B97-4240-9B26-0A59ADC08A4B}"/>
    <cellStyle name="Heading 3 2 17 14 2" xfId="2377" xr:uid="{BE126C80-0241-4F10-9244-12D94FF78651}"/>
    <cellStyle name="Heading 3 2 17 14 2 2" xfId="2378" xr:uid="{E52C66ED-01DC-4D49-A62B-0622CC8B0D10}"/>
    <cellStyle name="Heading 3 2 17 14 3" xfId="2379" xr:uid="{BC68EF43-9753-4F50-A097-FC1DE1C67C61}"/>
    <cellStyle name="Heading 3 2 17 14 3 2" xfId="2380" xr:uid="{396AC931-FDB5-4962-A1A4-D96A0965DF0B}"/>
    <cellStyle name="Heading 3 2 17 14 4" xfId="2381" xr:uid="{2774AC9F-E7C4-4459-A647-A867EA8E71EB}"/>
    <cellStyle name="Heading 3 2 17 14 4 2" xfId="2382" xr:uid="{0AB83646-4686-4B54-B75E-A13A1BE96D1B}"/>
    <cellStyle name="Heading 3 2 17 15" xfId="2383" xr:uid="{4DD0B556-0CB0-4453-88BA-446FAF15F855}"/>
    <cellStyle name="Heading 3 2 17 15 2" xfId="2384" xr:uid="{64AFCAF3-BB35-4506-AE15-0CF237DF0965}"/>
    <cellStyle name="Heading 3 2 17 15 2 2" xfId="2385" xr:uid="{463D6FFC-FED3-42EF-B656-BDE7E4A36B88}"/>
    <cellStyle name="Heading 3 2 17 15 3" xfId="2386" xr:uid="{675D42AF-8276-4727-9DA6-D44C6ADF2C74}"/>
    <cellStyle name="Heading 3 2 17 15 3 2" xfId="2387" xr:uid="{BDE8CD0C-F210-4FEE-89A7-5F11F12E0CD0}"/>
    <cellStyle name="Heading 3 2 17 15 4" xfId="2388" xr:uid="{55B05D5D-B498-4F87-B0A8-F7C8A3892E63}"/>
    <cellStyle name="Heading 3 2 17 15 4 2" xfId="2389" xr:uid="{A3E5A8B3-970C-4388-AB76-9A9F17E988F4}"/>
    <cellStyle name="Heading 3 2 17 16" xfId="2390" xr:uid="{D0E5D77C-14A3-4BBB-A23A-0C8AAF86B503}"/>
    <cellStyle name="Heading 3 2 17 16 2" xfId="2391" xr:uid="{43FEE2A0-168E-456C-BEBF-C95683EDD04C}"/>
    <cellStyle name="Heading 3 2 17 17" xfId="2392" xr:uid="{7A241BEA-2A6E-4E40-9C88-7F631C9AECD4}"/>
    <cellStyle name="Heading 3 2 17 17 2" xfId="2393" xr:uid="{302984FA-A8A4-4573-9654-64270FBB4095}"/>
    <cellStyle name="Heading 3 2 17 18" xfId="2394" xr:uid="{11830604-9A71-45C1-A471-473B39A578A8}"/>
    <cellStyle name="Heading 3 2 17 18 2" xfId="2395" xr:uid="{DB3146F2-BDCD-45B5-AA5A-33736F187809}"/>
    <cellStyle name="Heading 3 2 17 19" xfId="2396" xr:uid="{FBCC5CE3-61DD-4143-8FD3-793FC8C5AC50}"/>
    <cellStyle name="Heading 3 2 17 2" xfId="2397" xr:uid="{5C54A760-7C43-4F54-9B2E-950750D5F5F2}"/>
    <cellStyle name="Heading 3 2 17 2 2" xfId="2398" xr:uid="{A90B17DF-27F5-42B5-8F56-E1CF4CE7F01A}"/>
    <cellStyle name="Heading 3 2 17 2 2 2" xfId="2399" xr:uid="{707890D3-E46A-4936-9C6A-DB5AB27CFEFE}"/>
    <cellStyle name="Heading 3 2 17 2 3" xfId="2400" xr:uid="{B2610935-7347-4C81-896D-FABB8CDC0ACB}"/>
    <cellStyle name="Heading 3 2 17 2 3 2" xfId="2401" xr:uid="{67FCAB9A-00C3-43C8-A674-592B48DF13A5}"/>
    <cellStyle name="Heading 3 2 17 2 4" xfId="2402" xr:uid="{4B92FAC5-05BF-427A-9092-2DE7388B24F0}"/>
    <cellStyle name="Heading 3 2 17 2 4 2" xfId="2403" xr:uid="{3D6C2FEB-B94D-48F6-8942-66D6844376D8}"/>
    <cellStyle name="Heading 3 2 17 20" xfId="2404" xr:uid="{7E5D95CF-727F-4F75-B6FC-CD98DBC6AA37}"/>
    <cellStyle name="Heading 3 2 17 21" xfId="2405" xr:uid="{0D8F9125-33B2-41DC-934B-D60DCEB3ABC6}"/>
    <cellStyle name="Heading 3 2 17 22" xfId="2406" xr:uid="{4F5EF566-E389-4415-A0B7-4B2A3F7DB8B4}"/>
    <cellStyle name="Heading 3 2 17 23" xfId="2407" xr:uid="{081FE79C-12CD-44FF-BA25-8BC06401256B}"/>
    <cellStyle name="Heading 3 2 17 24" xfId="2408" xr:uid="{94DF5403-F32C-4EF0-A7DF-7863854DA97E}"/>
    <cellStyle name="Heading 3 2 17 25" xfId="2409" xr:uid="{99D995AC-97CA-422F-B185-1AD8309A043E}"/>
    <cellStyle name="Heading 3 2 17 3" xfId="2410" xr:uid="{B89CF310-D7CA-4343-8218-E31F6E093275}"/>
    <cellStyle name="Heading 3 2 17 3 2" xfId="2411" xr:uid="{03CB78F7-600D-43D4-86E0-614C5295D197}"/>
    <cellStyle name="Heading 3 2 17 3 2 2" xfId="2412" xr:uid="{E7DF911F-D7C9-4187-979F-F73905A807D6}"/>
    <cellStyle name="Heading 3 2 17 3 3" xfId="2413" xr:uid="{11EB7E39-5D4A-45C1-96FE-0D1E4A088C41}"/>
    <cellStyle name="Heading 3 2 17 3 3 2" xfId="2414" xr:uid="{833BC07B-E402-4462-A546-E5CCB0020084}"/>
    <cellStyle name="Heading 3 2 17 3 4" xfId="2415" xr:uid="{BA5FF0C6-9403-4800-858D-9C58F405BCDE}"/>
    <cellStyle name="Heading 3 2 17 3 4 2" xfId="2416" xr:uid="{63A6A612-EFD8-4BF1-8D2E-68563F0AAA95}"/>
    <cellStyle name="Heading 3 2 17 4" xfId="2417" xr:uid="{4648B5E0-A421-49DA-8C76-A81B9C12B965}"/>
    <cellStyle name="Heading 3 2 17 4 2" xfId="2418" xr:uid="{A0E06BEE-C415-4C5F-B7B1-10C05FABECD2}"/>
    <cellStyle name="Heading 3 2 17 4 2 2" xfId="2419" xr:uid="{0F8C331E-5023-4B2F-B8B1-A236221ECD3F}"/>
    <cellStyle name="Heading 3 2 17 4 3" xfId="2420" xr:uid="{08DA02BD-BC8C-4733-AC26-59C89EC001F5}"/>
    <cellStyle name="Heading 3 2 17 4 3 2" xfId="2421" xr:uid="{0753938B-45BE-40B8-BECB-E26467FAF2D1}"/>
    <cellStyle name="Heading 3 2 17 4 4" xfId="2422" xr:uid="{E308C763-831A-4C27-AC9C-D16166F88855}"/>
    <cellStyle name="Heading 3 2 17 4 4 2" xfId="2423" xr:uid="{9F3C1F77-365A-48D4-9E04-E8C02EF6388F}"/>
    <cellStyle name="Heading 3 2 17 5" xfId="2424" xr:uid="{E91D6E5D-D954-4AE7-A0BA-458C014EF9A7}"/>
    <cellStyle name="Heading 3 2 17 5 2" xfId="2425" xr:uid="{01DCC644-2986-4AB6-AD05-AF5D34659546}"/>
    <cellStyle name="Heading 3 2 17 5 2 2" xfId="2426" xr:uid="{C83F0926-E198-45EA-A0F4-CB7E89CEEA0C}"/>
    <cellStyle name="Heading 3 2 17 5 3" xfId="2427" xr:uid="{25C67221-26D0-48E5-AD73-A12588E7357D}"/>
    <cellStyle name="Heading 3 2 17 5 3 2" xfId="2428" xr:uid="{85D57A71-1C12-47C8-96CE-A4D407142F33}"/>
    <cellStyle name="Heading 3 2 17 5 4" xfId="2429" xr:uid="{4B478B8C-1D3D-49CF-B964-680AD9C61E50}"/>
    <cellStyle name="Heading 3 2 17 5 4 2" xfId="2430" xr:uid="{0B976AED-2047-4367-A7BF-7B378952572C}"/>
    <cellStyle name="Heading 3 2 17 6" xfId="2431" xr:uid="{53B1A7B5-CDF1-4533-9D9F-DAEDBE1C8CE9}"/>
    <cellStyle name="Heading 3 2 17 6 2" xfId="2432" xr:uid="{733EEE76-67AA-482F-BF67-0B7A6B85F257}"/>
    <cellStyle name="Heading 3 2 17 6 2 2" xfId="2433" xr:uid="{9A6DCCC0-E024-4E61-86A3-DB89956DB4E9}"/>
    <cellStyle name="Heading 3 2 17 6 3" xfId="2434" xr:uid="{B72BEB63-2AEC-4BB2-9CC1-67CACE86057D}"/>
    <cellStyle name="Heading 3 2 17 6 3 2" xfId="2435" xr:uid="{ED00C0ED-BC9D-4B84-97EB-6D4272EC5C8D}"/>
    <cellStyle name="Heading 3 2 17 6 4" xfId="2436" xr:uid="{E614784F-2A2B-4323-978E-81F6B72145DB}"/>
    <cellStyle name="Heading 3 2 17 6 4 2" xfId="2437" xr:uid="{390596DF-4C1D-41C2-B7E5-70A2BC2420B5}"/>
    <cellStyle name="Heading 3 2 17 7" xfId="2438" xr:uid="{18A99EF8-E2B4-43B6-99A0-AA4A4770AFFE}"/>
    <cellStyle name="Heading 3 2 17 7 2" xfId="2439" xr:uid="{0FD843CA-0D11-4364-B3C2-AC59A3F8B460}"/>
    <cellStyle name="Heading 3 2 17 7 2 2" xfId="2440" xr:uid="{F3CA455E-2502-42B1-A50D-30E4123221B9}"/>
    <cellStyle name="Heading 3 2 17 7 3" xfId="2441" xr:uid="{7A0A29BC-6EDE-43BD-A445-F39B22183C56}"/>
    <cellStyle name="Heading 3 2 17 7 3 2" xfId="2442" xr:uid="{95A24036-A344-4994-8A77-3FE4B61E2EA4}"/>
    <cellStyle name="Heading 3 2 17 7 4" xfId="2443" xr:uid="{AA1B9A18-833C-4674-AAA7-07BE9241CA83}"/>
    <cellStyle name="Heading 3 2 17 7 4 2" xfId="2444" xr:uid="{96972B4E-C31B-40E9-9C33-D617FCC48957}"/>
    <cellStyle name="Heading 3 2 17 8" xfId="2445" xr:uid="{214BB53E-6E27-4CFE-8848-20C25C32FB90}"/>
    <cellStyle name="Heading 3 2 17 8 2" xfId="2446" xr:uid="{56DEDE46-A110-4576-B366-57F24B701FA3}"/>
    <cellStyle name="Heading 3 2 17 8 2 2" xfId="2447" xr:uid="{F0BAF353-0E06-450C-856D-CA33B84DADC7}"/>
    <cellStyle name="Heading 3 2 17 8 3" xfId="2448" xr:uid="{20FF0F45-0C35-41D9-AD92-658E92B4446B}"/>
    <cellStyle name="Heading 3 2 17 8 3 2" xfId="2449" xr:uid="{0642B042-5668-4C88-BCD5-2BED66D25D29}"/>
    <cellStyle name="Heading 3 2 17 8 4" xfId="2450" xr:uid="{AD40EEEC-9537-453B-B484-87C8A8F219AA}"/>
    <cellStyle name="Heading 3 2 17 8 4 2" xfId="2451" xr:uid="{8266F144-FD30-490E-B35C-781176AFAE49}"/>
    <cellStyle name="Heading 3 2 17 9" xfId="2452" xr:uid="{909D8C03-A55A-4418-BC34-62502619E6DC}"/>
    <cellStyle name="Heading 3 2 17 9 2" xfId="2453" xr:uid="{F0E8912B-E079-4618-9168-860CD6222019}"/>
    <cellStyle name="Heading 3 2 17 9 2 2" xfId="2454" xr:uid="{9D0B9F4D-7E87-428C-BABF-77A74E995572}"/>
    <cellStyle name="Heading 3 2 17 9 3" xfId="2455" xr:uid="{B9BAA05E-9E9D-451D-B52F-2A987A75AC23}"/>
    <cellStyle name="Heading 3 2 17 9 3 2" xfId="2456" xr:uid="{FEAF0F8E-5911-4811-AF0D-4B223428C567}"/>
    <cellStyle name="Heading 3 2 17 9 4" xfId="2457" xr:uid="{532DCD17-E41B-4DA7-9D86-7A034D7F987A}"/>
    <cellStyle name="Heading 3 2 17 9 4 2" xfId="2458" xr:uid="{4A11B2DC-2252-4D89-A022-53965860A09A}"/>
    <cellStyle name="Heading 3 2 18" xfId="2459" xr:uid="{F0A3DFBD-FA1D-4D56-85F2-E00A87578923}"/>
    <cellStyle name="Heading 3 2 18 10" xfId="2460" xr:uid="{D24C341D-1B9D-4BEA-A212-2D552E52E4B5}"/>
    <cellStyle name="Heading 3 2 18 10 2" xfId="2461" xr:uid="{B09324F2-6FC1-485E-A6AE-2842E0143723}"/>
    <cellStyle name="Heading 3 2 18 10 2 2" xfId="2462" xr:uid="{300D1102-3183-432A-B1EE-EE3A513A6A13}"/>
    <cellStyle name="Heading 3 2 18 10 3" xfId="2463" xr:uid="{D802A753-09BC-4FB1-8021-BCE1C044F6EB}"/>
    <cellStyle name="Heading 3 2 18 10 3 2" xfId="2464" xr:uid="{A9976AAA-629F-4457-9EB7-81E2089A68B0}"/>
    <cellStyle name="Heading 3 2 18 10 4" xfId="2465" xr:uid="{15816AF5-11A3-4D82-A800-F85FAFF406EF}"/>
    <cellStyle name="Heading 3 2 18 10 4 2" xfId="2466" xr:uid="{D4A008C5-F76F-43A6-8B55-D59D01520786}"/>
    <cellStyle name="Heading 3 2 18 11" xfId="2467" xr:uid="{CD719AF9-BC69-46CE-8F7F-DB0C92252F0E}"/>
    <cellStyle name="Heading 3 2 18 11 2" xfId="2468" xr:uid="{5EFA47B7-C467-4526-811A-AC138D3C6917}"/>
    <cellStyle name="Heading 3 2 18 11 2 2" xfId="2469" xr:uid="{DB67F52C-500C-4D29-89FA-519452630760}"/>
    <cellStyle name="Heading 3 2 18 11 3" xfId="2470" xr:uid="{46CEF80F-0C68-4E78-836F-4AE3FF2E12DE}"/>
    <cellStyle name="Heading 3 2 18 11 3 2" xfId="2471" xr:uid="{6A1D7E9E-A01F-4252-96E2-0E325CF46FBF}"/>
    <cellStyle name="Heading 3 2 18 11 4" xfId="2472" xr:uid="{6F90B811-DDEC-4186-9D07-419BACEE7C2F}"/>
    <cellStyle name="Heading 3 2 18 11 4 2" xfId="2473" xr:uid="{05CBB015-0802-45D2-8978-EF7074DE38FC}"/>
    <cellStyle name="Heading 3 2 18 12" xfId="2474" xr:uid="{1BA6F068-E713-4B93-B66E-2F27F5C60D3C}"/>
    <cellStyle name="Heading 3 2 18 12 2" xfId="2475" xr:uid="{4BE5A4DE-9BF0-462C-AC66-54F250075FB1}"/>
    <cellStyle name="Heading 3 2 18 12 2 2" xfId="2476" xr:uid="{7250558B-8935-4A04-9BB1-5C3338BE599B}"/>
    <cellStyle name="Heading 3 2 18 12 3" xfId="2477" xr:uid="{0DCAB519-763D-4BF9-8249-8FD4DD70A200}"/>
    <cellStyle name="Heading 3 2 18 12 3 2" xfId="2478" xr:uid="{72B03CA8-C6CD-4735-82F2-6C2E16A31891}"/>
    <cellStyle name="Heading 3 2 18 12 4" xfId="2479" xr:uid="{18FABA24-A663-4E2C-A02C-44693617DE2C}"/>
    <cellStyle name="Heading 3 2 18 12 4 2" xfId="2480" xr:uid="{5CDE3D20-71DF-4254-B9DE-EC66DCF3890C}"/>
    <cellStyle name="Heading 3 2 18 13" xfId="2481" xr:uid="{F5F99A52-4B8B-475B-AB87-4D9626FEB7E1}"/>
    <cellStyle name="Heading 3 2 18 13 2" xfId="2482" xr:uid="{66BD6F85-B766-4166-AEFF-220741015DC4}"/>
    <cellStyle name="Heading 3 2 18 13 2 2" xfId="2483" xr:uid="{631C6F50-AB5E-4712-B78C-6F2FA8121108}"/>
    <cellStyle name="Heading 3 2 18 13 3" xfId="2484" xr:uid="{A953EFA1-2FF0-49F6-907D-FDA6194AB3C7}"/>
    <cellStyle name="Heading 3 2 18 13 3 2" xfId="2485" xr:uid="{CB29C4C2-8C4C-4B6B-A6FA-EA7A07492000}"/>
    <cellStyle name="Heading 3 2 18 13 4" xfId="2486" xr:uid="{EA23E302-1201-4CB9-A29D-E873864B7F7D}"/>
    <cellStyle name="Heading 3 2 18 13 4 2" xfId="2487" xr:uid="{240225CD-44A3-4606-8D18-E27565393CCA}"/>
    <cellStyle name="Heading 3 2 18 14" xfId="2488" xr:uid="{0502536F-E361-49EC-80AB-BA2FCB13B11C}"/>
    <cellStyle name="Heading 3 2 18 14 2" xfId="2489" xr:uid="{9CFE6B03-B317-45F8-A1B6-2B2EF97EFA97}"/>
    <cellStyle name="Heading 3 2 18 14 2 2" xfId="2490" xr:uid="{A2F19CB9-6A6E-41E0-98A4-A177D9CF4534}"/>
    <cellStyle name="Heading 3 2 18 14 3" xfId="2491" xr:uid="{DB7F7687-A337-4BC2-86FC-C52F8B52FF77}"/>
    <cellStyle name="Heading 3 2 18 14 3 2" xfId="2492" xr:uid="{72A15E54-E0E1-45CF-B2BB-9E3894A4C03D}"/>
    <cellStyle name="Heading 3 2 18 14 4" xfId="2493" xr:uid="{6C7311CA-EA51-47B2-94D6-F7E0C8D53E0C}"/>
    <cellStyle name="Heading 3 2 18 14 4 2" xfId="2494" xr:uid="{B4480D76-7C85-4E1C-98D1-551CF4BB06DD}"/>
    <cellStyle name="Heading 3 2 18 15" xfId="2495" xr:uid="{FA11479B-A5CD-4CB8-A1DF-63E125852410}"/>
    <cellStyle name="Heading 3 2 18 15 2" xfId="2496" xr:uid="{98A5D0BF-16FA-4DC6-B0DB-6E79FE09E1CC}"/>
    <cellStyle name="Heading 3 2 18 15 2 2" xfId="2497" xr:uid="{8E390C12-AE9B-4289-815B-B69388E71D07}"/>
    <cellStyle name="Heading 3 2 18 15 3" xfId="2498" xr:uid="{D2083FB6-04FA-48A2-8549-8304FC2A3412}"/>
    <cellStyle name="Heading 3 2 18 15 3 2" xfId="2499" xr:uid="{5EB26DF1-6018-4FAB-955E-9D5C83FDFEE6}"/>
    <cellStyle name="Heading 3 2 18 15 4" xfId="2500" xr:uid="{976B039E-866C-4843-B5A1-C9AECBAE4572}"/>
    <cellStyle name="Heading 3 2 18 15 4 2" xfId="2501" xr:uid="{72FB6B9A-4B1D-4D3D-8E52-8D573ED708EF}"/>
    <cellStyle name="Heading 3 2 18 16" xfId="2502" xr:uid="{7A8A7B47-555D-4BE8-BA45-ADD0C74B0BEB}"/>
    <cellStyle name="Heading 3 2 18 16 2" xfId="2503" xr:uid="{EA576355-527D-415D-A4E6-DAC796C81429}"/>
    <cellStyle name="Heading 3 2 18 17" xfId="2504" xr:uid="{06FD341D-F678-4278-A514-FD4CDF0CE3D2}"/>
    <cellStyle name="Heading 3 2 18 17 2" xfId="2505" xr:uid="{CF570C63-A0D6-4942-8523-F72E07702F4A}"/>
    <cellStyle name="Heading 3 2 18 18" xfId="2506" xr:uid="{E1C8E7E9-6B5F-4F77-B3D2-D42E3E3ADE3F}"/>
    <cellStyle name="Heading 3 2 18 18 2" xfId="2507" xr:uid="{2A6793B1-C323-4D19-9A30-55FBF31186D6}"/>
    <cellStyle name="Heading 3 2 18 19" xfId="2508" xr:uid="{82E6C803-660B-4354-929F-91A806902310}"/>
    <cellStyle name="Heading 3 2 18 2" xfId="2509" xr:uid="{A039D777-6486-4C94-9285-E5694C267C62}"/>
    <cellStyle name="Heading 3 2 18 2 2" xfId="2510" xr:uid="{A7DAC806-EC97-48C5-9698-48D93167F0E8}"/>
    <cellStyle name="Heading 3 2 18 2 2 2" xfId="2511" xr:uid="{62908AD1-EB24-485F-BB5B-68836EDE6EDA}"/>
    <cellStyle name="Heading 3 2 18 2 3" xfId="2512" xr:uid="{DF8C81BE-9121-4D90-9831-FDDA50BB8FE3}"/>
    <cellStyle name="Heading 3 2 18 2 3 2" xfId="2513" xr:uid="{852E1867-1577-435E-8D2E-412F6675746C}"/>
    <cellStyle name="Heading 3 2 18 2 4" xfId="2514" xr:uid="{9F3A1AAF-74B0-4B0A-ADB1-ADE1FC1DEC91}"/>
    <cellStyle name="Heading 3 2 18 2 4 2" xfId="2515" xr:uid="{C5B0A132-E2EC-473B-B138-323144B07122}"/>
    <cellStyle name="Heading 3 2 18 20" xfId="2516" xr:uid="{501075B1-C728-4C9B-A512-DB61EBF0C2AC}"/>
    <cellStyle name="Heading 3 2 18 21" xfId="2517" xr:uid="{797D4D33-0673-4C1E-8EDF-908B3C6644B7}"/>
    <cellStyle name="Heading 3 2 18 22" xfId="2518" xr:uid="{807A1432-5C9F-4354-98AF-904AA2306115}"/>
    <cellStyle name="Heading 3 2 18 23" xfId="2519" xr:uid="{4A95C903-0B09-419A-8B03-E2A9C841973F}"/>
    <cellStyle name="Heading 3 2 18 24" xfId="2520" xr:uid="{209124C2-D099-4255-B5D1-646ACFC331AF}"/>
    <cellStyle name="Heading 3 2 18 25" xfId="2521" xr:uid="{08499952-57C5-4228-B667-B036F9AD37B4}"/>
    <cellStyle name="Heading 3 2 18 3" xfId="2522" xr:uid="{11DEC3BF-779F-4AF8-9195-06668BFB72AD}"/>
    <cellStyle name="Heading 3 2 18 3 2" xfId="2523" xr:uid="{18366658-4A7A-49AE-B795-4A065C259CA0}"/>
    <cellStyle name="Heading 3 2 18 3 2 2" xfId="2524" xr:uid="{54B576F4-C181-4835-8755-F728662C6FF7}"/>
    <cellStyle name="Heading 3 2 18 3 3" xfId="2525" xr:uid="{22207D7C-3922-435A-AE2D-B673D25AB70C}"/>
    <cellStyle name="Heading 3 2 18 3 3 2" xfId="2526" xr:uid="{B3B31468-FD31-4059-AEF8-B09583C4EAE3}"/>
    <cellStyle name="Heading 3 2 18 3 4" xfId="2527" xr:uid="{4E2B738D-5430-48AD-9F6C-E01C319E6F51}"/>
    <cellStyle name="Heading 3 2 18 3 4 2" xfId="2528" xr:uid="{ECC3A61B-B474-4623-8A5C-15067DF01079}"/>
    <cellStyle name="Heading 3 2 18 4" xfId="2529" xr:uid="{A755294C-D867-42DE-8E5A-DA6787CC0D72}"/>
    <cellStyle name="Heading 3 2 18 4 2" xfId="2530" xr:uid="{D915D42E-7B7D-472B-80C1-24DCECF1CB4D}"/>
    <cellStyle name="Heading 3 2 18 4 2 2" xfId="2531" xr:uid="{9396479C-7D35-4A84-BC76-549A148D6058}"/>
    <cellStyle name="Heading 3 2 18 4 3" xfId="2532" xr:uid="{D725A7DB-3655-45B9-93FC-C3E20E4879B4}"/>
    <cellStyle name="Heading 3 2 18 4 3 2" xfId="2533" xr:uid="{519715F5-67F1-4D41-B3F6-E1B3E43167FD}"/>
    <cellStyle name="Heading 3 2 18 4 4" xfId="2534" xr:uid="{4D47CBFB-A3E2-4AD6-A80D-3106BFB76642}"/>
    <cellStyle name="Heading 3 2 18 4 4 2" xfId="2535" xr:uid="{FF79E07D-362C-4310-AE12-4DE1570D1547}"/>
    <cellStyle name="Heading 3 2 18 5" xfId="2536" xr:uid="{B936EF57-8636-4D95-A164-9E6AC3F14538}"/>
    <cellStyle name="Heading 3 2 18 5 2" xfId="2537" xr:uid="{8D2AF317-82B3-4225-B7A8-C5531D3613FC}"/>
    <cellStyle name="Heading 3 2 18 5 2 2" xfId="2538" xr:uid="{67D1CFB1-85E3-4A22-B5D9-FB19BB759125}"/>
    <cellStyle name="Heading 3 2 18 5 3" xfId="2539" xr:uid="{BAF483BD-16AD-40A6-AE21-C53206F9E805}"/>
    <cellStyle name="Heading 3 2 18 5 3 2" xfId="2540" xr:uid="{10D39AAD-EEBC-4BE5-AE50-FBF70828EE34}"/>
    <cellStyle name="Heading 3 2 18 5 4" xfId="2541" xr:uid="{7DCE76F6-2F0C-4BE2-A4A5-0191DC9E55EA}"/>
    <cellStyle name="Heading 3 2 18 5 4 2" xfId="2542" xr:uid="{A140E571-0174-4CEE-9EFE-0D7B2ED17E00}"/>
    <cellStyle name="Heading 3 2 18 6" xfId="2543" xr:uid="{488D5FD5-00A0-4BBB-8EE4-F5323286DBED}"/>
    <cellStyle name="Heading 3 2 18 6 2" xfId="2544" xr:uid="{79DC3EB9-5D49-49C7-A762-A02E0B56CDED}"/>
    <cellStyle name="Heading 3 2 18 6 2 2" xfId="2545" xr:uid="{2FDE6BEB-EB0B-4174-9707-51169E4D9E1C}"/>
    <cellStyle name="Heading 3 2 18 6 3" xfId="2546" xr:uid="{B8BCC1BC-B209-49FE-861D-E169D19FF6F9}"/>
    <cellStyle name="Heading 3 2 18 6 3 2" xfId="2547" xr:uid="{E8E8DDCE-89EA-4E99-95C6-4D741C35D55F}"/>
    <cellStyle name="Heading 3 2 18 6 4" xfId="2548" xr:uid="{5A51A840-6B9A-4D6F-9B25-4962A8C5A41A}"/>
    <cellStyle name="Heading 3 2 18 6 4 2" xfId="2549" xr:uid="{B3FB46DB-AFCB-4CF1-AF5C-E7A929FC5F01}"/>
    <cellStyle name="Heading 3 2 18 7" xfId="2550" xr:uid="{FF370B1A-47FE-48DA-BBC5-5ED0D43DA356}"/>
    <cellStyle name="Heading 3 2 18 7 2" xfId="2551" xr:uid="{F89E39CF-E5CE-4149-B0EF-6F5D73B8371E}"/>
    <cellStyle name="Heading 3 2 18 7 2 2" xfId="2552" xr:uid="{3D8329B7-CDC2-4403-BC70-3AD404422DA9}"/>
    <cellStyle name="Heading 3 2 18 7 3" xfId="2553" xr:uid="{87BD3FAC-4D77-4FC8-B9B9-FFBBEF02DB3A}"/>
    <cellStyle name="Heading 3 2 18 7 3 2" xfId="2554" xr:uid="{66B85EE9-79E3-4BA1-84D3-7A6BC91D9FE6}"/>
    <cellStyle name="Heading 3 2 18 7 4" xfId="2555" xr:uid="{DD160C8B-14BD-4336-AEB6-C50837FC294E}"/>
    <cellStyle name="Heading 3 2 18 7 4 2" xfId="2556" xr:uid="{71D40103-ECF7-4FC2-9663-AE88CEF0D70F}"/>
    <cellStyle name="Heading 3 2 18 8" xfId="2557" xr:uid="{DB6CB48D-789E-443F-944D-85329A601E15}"/>
    <cellStyle name="Heading 3 2 18 8 2" xfId="2558" xr:uid="{E4755A7A-095D-4FC1-9270-45D72748B194}"/>
    <cellStyle name="Heading 3 2 18 8 2 2" xfId="2559" xr:uid="{8ADC4F56-C7FB-4F04-A387-9AA6560C410D}"/>
    <cellStyle name="Heading 3 2 18 8 3" xfId="2560" xr:uid="{F634895C-C4F8-419B-9706-C724E9C826B0}"/>
    <cellStyle name="Heading 3 2 18 8 3 2" xfId="2561" xr:uid="{CDC1E04C-2FDA-4A19-977E-35AEC4FA2BCF}"/>
    <cellStyle name="Heading 3 2 18 8 4" xfId="2562" xr:uid="{14610AFC-7D14-4EA0-9407-0045B777B66B}"/>
    <cellStyle name="Heading 3 2 18 8 4 2" xfId="2563" xr:uid="{D4C45395-3A02-445B-9361-D94F0ACB4DB8}"/>
    <cellStyle name="Heading 3 2 18 9" xfId="2564" xr:uid="{721FC501-C46E-4986-AA2C-6213AC170748}"/>
    <cellStyle name="Heading 3 2 18 9 2" xfId="2565" xr:uid="{A0245405-6181-4A35-AD0F-C805A3ECF90E}"/>
    <cellStyle name="Heading 3 2 18 9 2 2" xfId="2566" xr:uid="{44027595-1C38-47E2-998F-D5BE81A5AD6C}"/>
    <cellStyle name="Heading 3 2 18 9 3" xfId="2567" xr:uid="{D641A717-C4D8-4833-88F7-BA03A7413D6B}"/>
    <cellStyle name="Heading 3 2 18 9 3 2" xfId="2568" xr:uid="{D90A8646-061F-49DB-8FA0-659A120422C9}"/>
    <cellStyle name="Heading 3 2 18 9 4" xfId="2569" xr:uid="{A2CF85F8-84C3-453E-830B-335B9BCBCA7B}"/>
    <cellStyle name="Heading 3 2 18 9 4 2" xfId="2570" xr:uid="{6838ACB3-8AB9-4880-8204-DC877828EC1F}"/>
    <cellStyle name="Heading 3 2 19" xfId="2571" xr:uid="{78B260A2-1670-43B2-AE4F-43376E2D9D8D}"/>
    <cellStyle name="Heading 3 2 19 10" xfId="2572" xr:uid="{63325F0D-5F10-46CE-828B-A1653124DADF}"/>
    <cellStyle name="Heading 3 2 19 10 2" xfId="2573" xr:uid="{8FDFB812-B584-4EC0-910C-038ADBAEE667}"/>
    <cellStyle name="Heading 3 2 19 10 2 2" xfId="2574" xr:uid="{BEE57923-DC5E-4384-B917-E2C195E45F52}"/>
    <cellStyle name="Heading 3 2 19 10 3" xfId="2575" xr:uid="{1ADCAF67-A54B-4AE8-8F1E-8C044F7134B0}"/>
    <cellStyle name="Heading 3 2 19 10 3 2" xfId="2576" xr:uid="{9B05BA44-CA9D-4EA1-B40D-D19ADB4E6F0C}"/>
    <cellStyle name="Heading 3 2 19 10 4" xfId="2577" xr:uid="{59F87240-2728-4EB0-9E67-5ACB6122584D}"/>
    <cellStyle name="Heading 3 2 19 10 4 2" xfId="2578" xr:uid="{2C0B5340-7CE6-4EC5-9CD6-750CBA735B6E}"/>
    <cellStyle name="Heading 3 2 19 11" xfId="2579" xr:uid="{E64B64E4-E050-4BF1-8CC3-02DD61C8DCA6}"/>
    <cellStyle name="Heading 3 2 19 11 2" xfId="2580" xr:uid="{FD973BCC-A68F-481B-B030-A4EF1CB2D4D1}"/>
    <cellStyle name="Heading 3 2 19 11 2 2" xfId="2581" xr:uid="{37DF1326-2EFD-4C27-9F4E-C0FC74DAC2AA}"/>
    <cellStyle name="Heading 3 2 19 11 3" xfId="2582" xr:uid="{66ECACC8-CBA3-4468-A1C1-644762A16981}"/>
    <cellStyle name="Heading 3 2 19 11 3 2" xfId="2583" xr:uid="{9D96476F-A21D-48E4-814C-073C0D7EFD1B}"/>
    <cellStyle name="Heading 3 2 19 11 4" xfId="2584" xr:uid="{5F7986EC-F490-4907-8E84-55DB53B60A7C}"/>
    <cellStyle name="Heading 3 2 19 11 4 2" xfId="2585" xr:uid="{834A83A9-B3FD-4400-BCAC-FCBB60B605D2}"/>
    <cellStyle name="Heading 3 2 19 12" xfId="2586" xr:uid="{A5F63047-8D84-40F6-8EF8-57AF20AF3D7C}"/>
    <cellStyle name="Heading 3 2 19 12 2" xfId="2587" xr:uid="{4D10E17A-37A7-4764-92DC-30FC1FF3D803}"/>
    <cellStyle name="Heading 3 2 19 12 2 2" xfId="2588" xr:uid="{E5FE7254-1327-4790-B647-F3D636A11A57}"/>
    <cellStyle name="Heading 3 2 19 12 3" xfId="2589" xr:uid="{56D5DB25-1D72-4A9A-B217-C9296CBD1FC5}"/>
    <cellStyle name="Heading 3 2 19 12 3 2" xfId="2590" xr:uid="{3B65522B-BD34-4E1E-AA48-32C3A02B0C53}"/>
    <cellStyle name="Heading 3 2 19 12 4" xfId="2591" xr:uid="{9082EFEC-91AC-4347-837A-BC76D72E1960}"/>
    <cellStyle name="Heading 3 2 19 12 4 2" xfId="2592" xr:uid="{35EE2357-22F4-4680-98B9-2C121BC90DED}"/>
    <cellStyle name="Heading 3 2 19 13" xfId="2593" xr:uid="{D3582D80-5ED5-4042-BE9D-D16736702BCD}"/>
    <cellStyle name="Heading 3 2 19 13 2" xfId="2594" xr:uid="{6E4CC4B4-2806-480F-8AA6-917C0F0625D8}"/>
    <cellStyle name="Heading 3 2 19 13 2 2" xfId="2595" xr:uid="{CC6B15EA-384D-4015-93C6-00E0766E2E15}"/>
    <cellStyle name="Heading 3 2 19 13 3" xfId="2596" xr:uid="{61543732-81ED-4AFD-9265-C1A206913761}"/>
    <cellStyle name="Heading 3 2 19 13 3 2" xfId="2597" xr:uid="{479E5468-02C6-4738-8060-D49F97BE5C7B}"/>
    <cellStyle name="Heading 3 2 19 13 4" xfId="2598" xr:uid="{1953E470-8EED-416A-BA97-5500755E5FEB}"/>
    <cellStyle name="Heading 3 2 19 13 4 2" xfId="2599" xr:uid="{D71CABE6-4336-492B-BC78-D2C57E1CC473}"/>
    <cellStyle name="Heading 3 2 19 14" xfId="2600" xr:uid="{63466F17-473A-4AC0-ACCB-7E2A6AFFCF3F}"/>
    <cellStyle name="Heading 3 2 19 14 2" xfId="2601" xr:uid="{7AFF4EF2-EE67-404A-B5B7-2A70A80D4EDE}"/>
    <cellStyle name="Heading 3 2 19 14 2 2" xfId="2602" xr:uid="{6157E658-D98D-42DA-B47D-1FC045BED428}"/>
    <cellStyle name="Heading 3 2 19 14 3" xfId="2603" xr:uid="{CD9F8DE8-1FCC-44C2-AF60-82FB3FEF2DF5}"/>
    <cellStyle name="Heading 3 2 19 14 3 2" xfId="2604" xr:uid="{8213CF76-8E4E-4C87-88D2-4929FDCDDCC9}"/>
    <cellStyle name="Heading 3 2 19 14 4" xfId="2605" xr:uid="{33D28CDD-3C1B-49AD-A179-7B329B02A7CC}"/>
    <cellStyle name="Heading 3 2 19 14 4 2" xfId="2606" xr:uid="{33F76113-4519-43AF-8E46-15BFCBBD2806}"/>
    <cellStyle name="Heading 3 2 19 15" xfId="2607" xr:uid="{E9A74755-01B2-416F-8482-E47E40557C8F}"/>
    <cellStyle name="Heading 3 2 19 15 2" xfId="2608" xr:uid="{F857B81F-B233-4C01-8E65-D50FCCFC8AA5}"/>
    <cellStyle name="Heading 3 2 19 15 2 2" xfId="2609" xr:uid="{30E461C9-E1FA-47AE-87E9-5DB4E475101D}"/>
    <cellStyle name="Heading 3 2 19 15 3" xfId="2610" xr:uid="{D50F6197-E8EF-435B-8F09-CAB8EDED9429}"/>
    <cellStyle name="Heading 3 2 19 15 3 2" xfId="2611" xr:uid="{59CA9FAA-5E5A-4743-BEA0-3A25D221CCD5}"/>
    <cellStyle name="Heading 3 2 19 15 4" xfId="2612" xr:uid="{A6C236D0-464F-4B9D-9579-5AC27142994D}"/>
    <cellStyle name="Heading 3 2 19 15 4 2" xfId="2613" xr:uid="{507E371D-3987-433A-912E-06DD027C9604}"/>
    <cellStyle name="Heading 3 2 19 16" xfId="2614" xr:uid="{9A0753EF-26A7-41A8-8905-3520E0119CA1}"/>
    <cellStyle name="Heading 3 2 19 16 2" xfId="2615" xr:uid="{3935F96E-E01D-4FB7-BEDB-EFA2C2979988}"/>
    <cellStyle name="Heading 3 2 19 17" xfId="2616" xr:uid="{93E3469C-DD84-4E63-8A43-7EF8FD6C07C7}"/>
    <cellStyle name="Heading 3 2 19 17 2" xfId="2617" xr:uid="{F12C242A-0D0B-4920-9AF7-A55B881DD231}"/>
    <cellStyle name="Heading 3 2 19 18" xfId="2618" xr:uid="{1A96D1FE-E78D-4CF6-A60C-65031836FD38}"/>
    <cellStyle name="Heading 3 2 19 18 2" xfId="2619" xr:uid="{165A0EE3-5010-413A-B0EC-63FFEC944EF7}"/>
    <cellStyle name="Heading 3 2 19 19" xfId="2620" xr:uid="{B2241C80-0A4F-4F65-A72A-05F78BAA03C2}"/>
    <cellStyle name="Heading 3 2 19 2" xfId="2621" xr:uid="{24956685-CBBF-4246-9E75-95642809A6FC}"/>
    <cellStyle name="Heading 3 2 19 2 2" xfId="2622" xr:uid="{06919407-C5FB-4DEE-94CA-F3FC6E94E15C}"/>
    <cellStyle name="Heading 3 2 19 2 2 2" xfId="2623" xr:uid="{7968F068-796C-42AF-A40A-59DD8C29BED8}"/>
    <cellStyle name="Heading 3 2 19 2 3" xfId="2624" xr:uid="{0FED6475-82D7-48AA-A392-7D746F04094F}"/>
    <cellStyle name="Heading 3 2 19 2 3 2" xfId="2625" xr:uid="{82F99776-7009-4F01-AC53-980D8FD5A14C}"/>
    <cellStyle name="Heading 3 2 19 2 4" xfId="2626" xr:uid="{53C2A8AA-91E9-435D-9F95-C9950BA6E743}"/>
    <cellStyle name="Heading 3 2 19 2 4 2" xfId="2627" xr:uid="{388D439F-5AA5-4C57-ACDB-67D64AA6EF91}"/>
    <cellStyle name="Heading 3 2 19 20" xfId="2628" xr:uid="{9CAAF2BF-8E46-4A02-BD57-130E230DDC26}"/>
    <cellStyle name="Heading 3 2 19 21" xfId="2629" xr:uid="{0DD5A200-4394-4E4E-BC9E-6E3DDD49DF6F}"/>
    <cellStyle name="Heading 3 2 19 22" xfId="2630" xr:uid="{1452C549-8F67-4761-8559-0A2707DCECA5}"/>
    <cellStyle name="Heading 3 2 19 23" xfId="2631" xr:uid="{7785084D-4542-4302-A7DD-A23EC4059EA0}"/>
    <cellStyle name="Heading 3 2 19 24" xfId="2632" xr:uid="{4C71BE77-C79D-4F82-B735-FCF10AEC0238}"/>
    <cellStyle name="Heading 3 2 19 25" xfId="2633" xr:uid="{102D5C14-31EA-42C9-BEC5-7078BE4E93E8}"/>
    <cellStyle name="Heading 3 2 19 3" xfId="2634" xr:uid="{8C0C158D-78EB-4DD4-814C-C4C8AEA36BD5}"/>
    <cellStyle name="Heading 3 2 19 3 2" xfId="2635" xr:uid="{ED77EBFB-57C0-478C-A1E3-F90C2312A167}"/>
    <cellStyle name="Heading 3 2 19 3 2 2" xfId="2636" xr:uid="{483FDD73-0171-41BD-BB77-B4D6480B0956}"/>
    <cellStyle name="Heading 3 2 19 3 3" xfId="2637" xr:uid="{DA63D620-488D-431E-BB04-BA121BF156A2}"/>
    <cellStyle name="Heading 3 2 19 3 3 2" xfId="2638" xr:uid="{E965DA37-45A4-4994-8F59-D55381CF4D19}"/>
    <cellStyle name="Heading 3 2 19 3 4" xfId="2639" xr:uid="{D3E9327D-5363-41A2-877A-E8CFB7A6CF55}"/>
    <cellStyle name="Heading 3 2 19 3 4 2" xfId="2640" xr:uid="{E446FBDA-F185-448F-A7DF-DB7D2FB91171}"/>
    <cellStyle name="Heading 3 2 19 4" xfId="2641" xr:uid="{12A2165D-68B3-4D4F-88A0-B85B68D1C073}"/>
    <cellStyle name="Heading 3 2 19 4 2" xfId="2642" xr:uid="{4809DA3B-DCF2-42C2-B866-F00A56E122C3}"/>
    <cellStyle name="Heading 3 2 19 4 2 2" xfId="2643" xr:uid="{14624D9C-8B8F-415B-B359-161298B2C29F}"/>
    <cellStyle name="Heading 3 2 19 4 3" xfId="2644" xr:uid="{28CE3B5C-F56B-4180-9E67-37405630E107}"/>
    <cellStyle name="Heading 3 2 19 4 3 2" xfId="2645" xr:uid="{CAA51EDB-074B-43B7-BE6B-89CCCD14B7A2}"/>
    <cellStyle name="Heading 3 2 19 4 4" xfId="2646" xr:uid="{21676A91-BD7D-499A-AAC5-C9207991EE80}"/>
    <cellStyle name="Heading 3 2 19 4 4 2" xfId="2647" xr:uid="{5768C057-8357-4F8A-A5E1-926B55455E2E}"/>
    <cellStyle name="Heading 3 2 19 5" xfId="2648" xr:uid="{5FFFBF32-B341-40A0-B8A6-93A83409D5E3}"/>
    <cellStyle name="Heading 3 2 19 5 2" xfId="2649" xr:uid="{BD650176-167D-468F-B317-2F4433B89FBE}"/>
    <cellStyle name="Heading 3 2 19 5 2 2" xfId="2650" xr:uid="{96DF0D91-11D4-493C-82E3-CBCA7455DEE5}"/>
    <cellStyle name="Heading 3 2 19 5 3" xfId="2651" xr:uid="{7BE26887-93EC-42F3-A1E2-158D8D3E55CD}"/>
    <cellStyle name="Heading 3 2 19 5 3 2" xfId="2652" xr:uid="{5ADE4024-963E-4EC5-8264-39254D32A0E1}"/>
    <cellStyle name="Heading 3 2 19 5 4" xfId="2653" xr:uid="{D9760F9D-C3CF-4360-9C02-99559874CD16}"/>
    <cellStyle name="Heading 3 2 19 5 4 2" xfId="2654" xr:uid="{31D2DA52-32CD-4E70-ADC2-05062DB849CF}"/>
    <cellStyle name="Heading 3 2 19 6" xfId="2655" xr:uid="{9A063ED1-C0F9-4F47-97BD-99C779371F57}"/>
    <cellStyle name="Heading 3 2 19 6 2" xfId="2656" xr:uid="{35F9FD34-37DE-4527-807B-44C8DD2130A9}"/>
    <cellStyle name="Heading 3 2 19 6 2 2" xfId="2657" xr:uid="{C0BCC9BF-8916-4439-B5C0-A9E3732C092C}"/>
    <cellStyle name="Heading 3 2 19 6 3" xfId="2658" xr:uid="{4FCE036C-6D14-4C4C-AD30-C00CF6DDF144}"/>
    <cellStyle name="Heading 3 2 19 6 3 2" xfId="2659" xr:uid="{35BF95C5-BD33-4BB1-8238-19558DC6059A}"/>
    <cellStyle name="Heading 3 2 19 6 4" xfId="2660" xr:uid="{58B4B34E-AE11-4413-AFCC-20D503E13A69}"/>
    <cellStyle name="Heading 3 2 19 6 4 2" xfId="2661" xr:uid="{EB0F8424-7D37-4308-B568-2F1C409604DB}"/>
    <cellStyle name="Heading 3 2 19 7" xfId="2662" xr:uid="{6F54A006-2FEB-45D3-BE27-8CEA43903083}"/>
    <cellStyle name="Heading 3 2 19 7 2" xfId="2663" xr:uid="{5212EEA3-42CC-4E2A-9814-7B1B14A1AD45}"/>
    <cellStyle name="Heading 3 2 19 7 2 2" xfId="2664" xr:uid="{89F09DDF-D2A6-4295-8340-B359809D17EC}"/>
    <cellStyle name="Heading 3 2 19 7 3" xfId="2665" xr:uid="{9694996F-72A6-4572-851A-A1B5B6C533FF}"/>
    <cellStyle name="Heading 3 2 19 7 3 2" xfId="2666" xr:uid="{217005AE-AD45-4D1D-8BE2-0A4E1436E603}"/>
    <cellStyle name="Heading 3 2 19 7 4" xfId="2667" xr:uid="{68E20920-1C3C-41A2-B775-FE2C50CB01FC}"/>
    <cellStyle name="Heading 3 2 19 7 4 2" xfId="2668" xr:uid="{BA75A9A3-0C93-44E7-A912-D7B1AF44988E}"/>
    <cellStyle name="Heading 3 2 19 8" xfId="2669" xr:uid="{E64A03FC-7A65-4E98-844C-0A65C836271E}"/>
    <cellStyle name="Heading 3 2 19 8 2" xfId="2670" xr:uid="{4BD85752-79CD-4B9B-94D6-697192A200BF}"/>
    <cellStyle name="Heading 3 2 19 8 2 2" xfId="2671" xr:uid="{6295C262-33F6-461D-A4EE-A51C726D0130}"/>
    <cellStyle name="Heading 3 2 19 8 3" xfId="2672" xr:uid="{7EEEA141-AA1B-432C-A576-9C663F906BF6}"/>
    <cellStyle name="Heading 3 2 19 8 3 2" xfId="2673" xr:uid="{C0EF4336-2310-4C5F-AEC3-ED0F90C820A3}"/>
    <cellStyle name="Heading 3 2 19 8 4" xfId="2674" xr:uid="{DC7E8C17-2A50-45DE-83F5-8DAC251E33C6}"/>
    <cellStyle name="Heading 3 2 19 8 4 2" xfId="2675" xr:uid="{EEB14A7E-3AA4-4870-A57B-5D5C87462266}"/>
    <cellStyle name="Heading 3 2 19 9" xfId="2676" xr:uid="{D2397066-2254-4297-8515-6ED0D4ED6F39}"/>
    <cellStyle name="Heading 3 2 19 9 2" xfId="2677" xr:uid="{551B2916-60C0-45B6-B796-6E7F9D2EF32D}"/>
    <cellStyle name="Heading 3 2 19 9 2 2" xfId="2678" xr:uid="{20569F33-BDF1-485E-AA26-6E9778064723}"/>
    <cellStyle name="Heading 3 2 19 9 3" xfId="2679" xr:uid="{6FCD58BB-18E1-4850-BED6-AAF29340A03A}"/>
    <cellStyle name="Heading 3 2 19 9 3 2" xfId="2680" xr:uid="{8A310342-18D6-45D7-BC8F-78906D61EA3F}"/>
    <cellStyle name="Heading 3 2 19 9 4" xfId="2681" xr:uid="{DD9F069B-99F5-4E55-857E-A72F7C940496}"/>
    <cellStyle name="Heading 3 2 19 9 4 2" xfId="2682" xr:uid="{5B9B0C92-764F-455E-8091-BC8E1C86A29B}"/>
    <cellStyle name="Heading 3 2 2" xfId="2683" xr:uid="{CA660389-C1C4-4DE8-A64C-79DDF58075C0}"/>
    <cellStyle name="Heading 3 2 2 2" xfId="6441" xr:uid="{A9D6E657-163D-42DB-946D-D25CF3735B19}"/>
    <cellStyle name="Heading 3 2 20" xfId="2684" xr:uid="{54CC2025-9CD8-4FC3-996E-3BA7A5293A13}"/>
    <cellStyle name="Heading 3 2 20 10" xfId="2685" xr:uid="{A2333482-8528-49E2-8022-1971489A2316}"/>
    <cellStyle name="Heading 3 2 20 10 2" xfId="2686" xr:uid="{643C17C8-3774-424B-9EB5-90D3C2EAF13E}"/>
    <cellStyle name="Heading 3 2 20 10 2 2" xfId="2687" xr:uid="{DE933861-CDAF-482B-B145-93D25374CC4B}"/>
    <cellStyle name="Heading 3 2 20 10 3" xfId="2688" xr:uid="{0179A5FD-A7D3-49CB-9E18-9B4CC4E56D8A}"/>
    <cellStyle name="Heading 3 2 20 10 3 2" xfId="2689" xr:uid="{CAAD6F8F-792F-4A80-B34C-BA797CD1D7A0}"/>
    <cellStyle name="Heading 3 2 20 10 4" xfId="2690" xr:uid="{B26C66F2-B7F0-4689-8A36-FA1C11D7C717}"/>
    <cellStyle name="Heading 3 2 20 10 4 2" xfId="2691" xr:uid="{4F595280-0F92-4008-B442-6533FB9E801A}"/>
    <cellStyle name="Heading 3 2 20 11" xfId="2692" xr:uid="{5A2F6F63-536E-4FFA-901A-8E4F48CAA104}"/>
    <cellStyle name="Heading 3 2 20 11 2" xfId="2693" xr:uid="{A490D7CB-0415-43C3-94BF-FBF5C3492CC0}"/>
    <cellStyle name="Heading 3 2 20 11 2 2" xfId="2694" xr:uid="{62149E3C-B0C5-4594-9CF7-BAFFC4B9C78C}"/>
    <cellStyle name="Heading 3 2 20 11 3" xfId="2695" xr:uid="{06D05E90-0C2A-4FDB-992F-BC8B0C9915E7}"/>
    <cellStyle name="Heading 3 2 20 11 3 2" xfId="2696" xr:uid="{AF0578B8-50A3-40C3-96F2-76BC62EF6BD5}"/>
    <cellStyle name="Heading 3 2 20 11 4" xfId="2697" xr:uid="{627ABF72-2161-4193-89A0-A3C4BB93FB78}"/>
    <cellStyle name="Heading 3 2 20 11 4 2" xfId="2698" xr:uid="{E618E770-BEB2-4D3F-9C5F-7FA5BC122CB6}"/>
    <cellStyle name="Heading 3 2 20 12" xfId="2699" xr:uid="{9198B557-FEE5-4C48-B314-8F8D1E0B8ADD}"/>
    <cellStyle name="Heading 3 2 20 12 2" xfId="2700" xr:uid="{55B2AAAA-1669-4240-92E0-C6DF5C12BC0E}"/>
    <cellStyle name="Heading 3 2 20 12 2 2" xfId="2701" xr:uid="{FE90A61A-2CEA-437C-B5D4-0A0E4FAA5643}"/>
    <cellStyle name="Heading 3 2 20 12 3" xfId="2702" xr:uid="{F4E989C2-0134-4553-91ED-3E50E65E5D60}"/>
    <cellStyle name="Heading 3 2 20 12 3 2" xfId="2703" xr:uid="{3F29BBDD-F948-40B1-B7B7-B42E22591EB2}"/>
    <cellStyle name="Heading 3 2 20 12 4" xfId="2704" xr:uid="{B54A49DF-1B2C-4021-8EB9-D60333A93C2D}"/>
    <cellStyle name="Heading 3 2 20 12 4 2" xfId="2705" xr:uid="{847B27B7-3610-4137-B788-B98FC566C2E6}"/>
    <cellStyle name="Heading 3 2 20 13" xfId="2706" xr:uid="{08CD76A2-4351-49F2-821E-05E9CED9A10E}"/>
    <cellStyle name="Heading 3 2 20 13 2" xfId="2707" xr:uid="{E4C2725C-2A4B-48AE-8BB2-67741AE99883}"/>
    <cellStyle name="Heading 3 2 20 13 2 2" xfId="2708" xr:uid="{8EC83C25-2E0D-4F56-8676-FDFE97A8285A}"/>
    <cellStyle name="Heading 3 2 20 13 3" xfId="2709" xr:uid="{1AFD6834-70FE-4F91-BE50-F8B5A55A31F6}"/>
    <cellStyle name="Heading 3 2 20 13 3 2" xfId="2710" xr:uid="{F213D4BD-0640-4E3D-A9B1-9BF35FB86252}"/>
    <cellStyle name="Heading 3 2 20 13 4" xfId="2711" xr:uid="{300D7A4A-1C61-4B6C-A37E-2BCDD431B8AD}"/>
    <cellStyle name="Heading 3 2 20 13 4 2" xfId="2712" xr:uid="{42A12780-447F-4324-B187-6919D0961A0A}"/>
    <cellStyle name="Heading 3 2 20 14" xfId="2713" xr:uid="{286C6C41-CD67-4027-B6A3-FE7BA819AC2E}"/>
    <cellStyle name="Heading 3 2 20 14 2" xfId="2714" xr:uid="{1CA35D44-F00F-4048-BF47-0E4BBDC7A3C5}"/>
    <cellStyle name="Heading 3 2 20 14 2 2" xfId="2715" xr:uid="{FA7677A4-8E1B-4962-9F3D-4507A170B4EB}"/>
    <cellStyle name="Heading 3 2 20 14 3" xfId="2716" xr:uid="{AC1B295A-CBCB-41D2-9360-7EF725814215}"/>
    <cellStyle name="Heading 3 2 20 14 3 2" xfId="2717" xr:uid="{4D157AB9-936A-4BD1-852B-29789D61F198}"/>
    <cellStyle name="Heading 3 2 20 14 4" xfId="2718" xr:uid="{1FC6C044-1726-4C34-B3EE-72432B544A41}"/>
    <cellStyle name="Heading 3 2 20 14 4 2" xfId="2719" xr:uid="{5B96DFE3-AA36-4DBA-87CC-E011F075B10A}"/>
    <cellStyle name="Heading 3 2 20 15" xfId="2720" xr:uid="{6A888B58-B92C-4B80-8E4B-D268552373CE}"/>
    <cellStyle name="Heading 3 2 20 15 2" xfId="2721" xr:uid="{3BFD027F-CD4F-4BE7-A666-A9410F0A537A}"/>
    <cellStyle name="Heading 3 2 20 15 2 2" xfId="2722" xr:uid="{9E103855-0B74-4351-9F2F-A8F4C0A9FFE4}"/>
    <cellStyle name="Heading 3 2 20 15 3" xfId="2723" xr:uid="{082A95BB-715B-4D98-AC60-5E53F212D400}"/>
    <cellStyle name="Heading 3 2 20 15 3 2" xfId="2724" xr:uid="{C3C04321-A2BE-4A94-B145-B7019E3051C6}"/>
    <cellStyle name="Heading 3 2 20 15 4" xfId="2725" xr:uid="{455CE9A8-6EC7-4894-B73C-F385A55173E1}"/>
    <cellStyle name="Heading 3 2 20 15 4 2" xfId="2726" xr:uid="{C032428E-F1A3-4ACA-9CF4-499B826A8B0E}"/>
    <cellStyle name="Heading 3 2 20 16" xfId="2727" xr:uid="{6920B5FE-419A-4422-B618-7D9C8EEC1D9B}"/>
    <cellStyle name="Heading 3 2 20 16 2" xfId="2728" xr:uid="{CAF752C1-A211-43C3-A818-E968D0F4A1C8}"/>
    <cellStyle name="Heading 3 2 20 17" xfId="2729" xr:uid="{4ED41D43-F685-4878-A569-CC6494B7C4F9}"/>
    <cellStyle name="Heading 3 2 20 17 2" xfId="2730" xr:uid="{46D417DC-5F7C-4339-970E-6BC9FB9AEF83}"/>
    <cellStyle name="Heading 3 2 20 18" xfId="2731" xr:uid="{F99A96FF-61F1-4D5F-9754-72F92C81436E}"/>
    <cellStyle name="Heading 3 2 20 18 2" xfId="2732" xr:uid="{E14F4684-5227-4AC3-8F9E-B8265BD49072}"/>
    <cellStyle name="Heading 3 2 20 19" xfId="2733" xr:uid="{B513D117-7C7C-4288-B2EB-4C10CFB61F7A}"/>
    <cellStyle name="Heading 3 2 20 2" xfId="2734" xr:uid="{9B54C7B7-6402-42B7-AFD7-2AEE571D1851}"/>
    <cellStyle name="Heading 3 2 20 2 2" xfId="2735" xr:uid="{78D18CE6-B18C-4973-99CC-E3C8AE832041}"/>
    <cellStyle name="Heading 3 2 20 2 2 2" xfId="2736" xr:uid="{875C1003-8067-49EF-8B07-AEAA76ED32AE}"/>
    <cellStyle name="Heading 3 2 20 2 3" xfId="2737" xr:uid="{68F06A33-BB1D-4FEC-84B7-2A8206E9FB50}"/>
    <cellStyle name="Heading 3 2 20 2 3 2" xfId="2738" xr:uid="{D8DCE6B9-20F3-4B0C-998C-47948019503E}"/>
    <cellStyle name="Heading 3 2 20 2 4" xfId="2739" xr:uid="{BCE16D14-21F2-4724-AED0-565888892812}"/>
    <cellStyle name="Heading 3 2 20 2 4 2" xfId="2740" xr:uid="{578F8885-D5F5-4FF9-BB8C-61CDE99F6032}"/>
    <cellStyle name="Heading 3 2 20 20" xfId="2741" xr:uid="{D5D8C52A-48B8-4B77-B6A6-698E01D86CEE}"/>
    <cellStyle name="Heading 3 2 20 21" xfId="2742" xr:uid="{37B74960-D1DF-46AB-BB91-50E81C6717A2}"/>
    <cellStyle name="Heading 3 2 20 22" xfId="2743" xr:uid="{E6290AE7-682B-4D65-AB14-16E8762991D6}"/>
    <cellStyle name="Heading 3 2 20 23" xfId="2744" xr:uid="{B52CB540-0BB4-4396-BCC8-1A657A8D532B}"/>
    <cellStyle name="Heading 3 2 20 24" xfId="2745" xr:uid="{06B2FCFC-6464-4465-9764-9408DA33D567}"/>
    <cellStyle name="Heading 3 2 20 25" xfId="2746" xr:uid="{93856946-8F01-4CBF-99B9-737F52E4DE23}"/>
    <cellStyle name="Heading 3 2 20 3" xfId="2747" xr:uid="{25F8DE3A-A0D8-4073-B040-272CBCF29DF6}"/>
    <cellStyle name="Heading 3 2 20 3 2" xfId="2748" xr:uid="{4B696906-B187-426A-A79E-A4755A84880A}"/>
    <cellStyle name="Heading 3 2 20 3 2 2" xfId="2749" xr:uid="{E5C33DC1-8D48-4E7B-8F8A-B75EEC3B964C}"/>
    <cellStyle name="Heading 3 2 20 3 3" xfId="2750" xr:uid="{659CC2FD-22FD-4B9B-A944-789F3D9549FE}"/>
    <cellStyle name="Heading 3 2 20 3 3 2" xfId="2751" xr:uid="{0DB87046-C589-40FC-8F66-64FB0396C2BB}"/>
    <cellStyle name="Heading 3 2 20 3 4" xfId="2752" xr:uid="{4199F9FD-55A6-49FD-9C92-AC2D0EABB977}"/>
    <cellStyle name="Heading 3 2 20 3 4 2" xfId="2753" xr:uid="{5A68D5F7-1FDD-49C5-93C6-7C343CB0C345}"/>
    <cellStyle name="Heading 3 2 20 4" xfId="2754" xr:uid="{A9150265-FFBB-472D-A579-3ED959DF3FD0}"/>
    <cellStyle name="Heading 3 2 20 4 2" xfId="2755" xr:uid="{E5E0E070-657C-4224-889B-FC6F1232F2D8}"/>
    <cellStyle name="Heading 3 2 20 4 2 2" xfId="2756" xr:uid="{BD3DB367-5FC0-45D2-86A8-7538946DDC2C}"/>
    <cellStyle name="Heading 3 2 20 4 3" xfId="2757" xr:uid="{FAADD183-01C0-4DA1-8944-189FAFA10830}"/>
    <cellStyle name="Heading 3 2 20 4 3 2" xfId="2758" xr:uid="{425EF32E-AF82-4604-BBE5-5DEE45DC3730}"/>
    <cellStyle name="Heading 3 2 20 4 4" xfId="2759" xr:uid="{5A56CBE4-757A-47C8-8A28-614A05C06B53}"/>
    <cellStyle name="Heading 3 2 20 4 4 2" xfId="2760" xr:uid="{FB754DD7-CC26-4276-8447-428566042324}"/>
    <cellStyle name="Heading 3 2 20 5" xfId="2761" xr:uid="{BECE8DFE-3F0F-41C5-8882-C7788254E66D}"/>
    <cellStyle name="Heading 3 2 20 5 2" xfId="2762" xr:uid="{2B84DAB5-17AB-4EAB-9EAB-5D4EFC871D54}"/>
    <cellStyle name="Heading 3 2 20 5 2 2" xfId="2763" xr:uid="{C08BF1C6-27E3-4AFD-912E-E2119CAD1AA4}"/>
    <cellStyle name="Heading 3 2 20 5 3" xfId="2764" xr:uid="{1385A392-FF37-42C6-8FF1-B591DEB6879A}"/>
    <cellStyle name="Heading 3 2 20 5 3 2" xfId="2765" xr:uid="{7EE451DE-7A60-431F-B7EC-08C38AE4B361}"/>
    <cellStyle name="Heading 3 2 20 5 4" xfId="2766" xr:uid="{C47EFC80-3AD3-482D-9250-9A7B51D3B10D}"/>
    <cellStyle name="Heading 3 2 20 5 4 2" xfId="2767" xr:uid="{525677E0-A77B-4B7C-A892-5A7F7024C421}"/>
    <cellStyle name="Heading 3 2 20 6" xfId="2768" xr:uid="{4D515DED-666F-46A3-8633-E7A89A0E86E4}"/>
    <cellStyle name="Heading 3 2 20 6 2" xfId="2769" xr:uid="{EC37847E-AAED-4AFF-BA90-50F1E96B53B5}"/>
    <cellStyle name="Heading 3 2 20 6 2 2" xfId="2770" xr:uid="{9316D74C-6D2E-48BF-9FBF-2D36E235DFE1}"/>
    <cellStyle name="Heading 3 2 20 6 3" xfId="2771" xr:uid="{D3C50D38-336A-41C6-B6A4-0F64172D0EA1}"/>
    <cellStyle name="Heading 3 2 20 6 3 2" xfId="2772" xr:uid="{01B5F331-81EA-448E-BA27-6A42D0F39BAB}"/>
    <cellStyle name="Heading 3 2 20 6 4" xfId="2773" xr:uid="{A3870AD5-B7D4-4A88-8C5D-225B0742E888}"/>
    <cellStyle name="Heading 3 2 20 6 4 2" xfId="2774" xr:uid="{A9C7823E-8BC5-4155-B74B-27F811FBC7F1}"/>
    <cellStyle name="Heading 3 2 20 7" xfId="2775" xr:uid="{4C1A13A2-0C9B-4E43-BAB7-FBCD16ABF710}"/>
    <cellStyle name="Heading 3 2 20 7 2" xfId="2776" xr:uid="{4B9F9FA1-D010-4631-B3FF-3C49BD5BB140}"/>
    <cellStyle name="Heading 3 2 20 7 2 2" xfId="2777" xr:uid="{CA3F3D19-8676-409B-9C2E-4F35071FCF94}"/>
    <cellStyle name="Heading 3 2 20 7 3" xfId="2778" xr:uid="{8CF3940A-5146-41E6-81D0-2210ECB2F553}"/>
    <cellStyle name="Heading 3 2 20 7 3 2" xfId="2779" xr:uid="{D9141551-4BC9-4E05-B904-74F8055B83A9}"/>
    <cellStyle name="Heading 3 2 20 7 4" xfId="2780" xr:uid="{474DC885-4462-4F61-B395-26EF6D86B24B}"/>
    <cellStyle name="Heading 3 2 20 7 4 2" xfId="2781" xr:uid="{1A0E869C-B573-439E-A529-34A96EECDE28}"/>
    <cellStyle name="Heading 3 2 20 8" xfId="2782" xr:uid="{5279230A-9310-4CD7-8843-A25A0FF87707}"/>
    <cellStyle name="Heading 3 2 20 8 2" xfId="2783" xr:uid="{93FC9032-6B4A-4100-9245-8ED4C3C227AE}"/>
    <cellStyle name="Heading 3 2 20 8 2 2" xfId="2784" xr:uid="{184CCB88-54D1-4405-842D-CE37EFA1F430}"/>
    <cellStyle name="Heading 3 2 20 8 3" xfId="2785" xr:uid="{181C2E53-5408-4351-89E9-D8885074B1A5}"/>
    <cellStyle name="Heading 3 2 20 8 3 2" xfId="2786" xr:uid="{70BFD8BD-6EE7-4B36-B14C-236D15846025}"/>
    <cellStyle name="Heading 3 2 20 8 4" xfId="2787" xr:uid="{679A68AC-3152-4E44-8DC7-4A902B85FD07}"/>
    <cellStyle name="Heading 3 2 20 8 4 2" xfId="2788" xr:uid="{98B4A57D-51FB-4F12-8422-3A7C0F57515D}"/>
    <cellStyle name="Heading 3 2 20 9" xfId="2789" xr:uid="{64D94B2E-5E59-420D-B650-F8FA0EE39EA5}"/>
    <cellStyle name="Heading 3 2 20 9 2" xfId="2790" xr:uid="{C1306A6F-F789-4F2E-8DAD-95B83244DEF4}"/>
    <cellStyle name="Heading 3 2 20 9 2 2" xfId="2791" xr:uid="{39D2BC74-D8F2-410F-B91E-1196C98AACCC}"/>
    <cellStyle name="Heading 3 2 20 9 3" xfId="2792" xr:uid="{85198E91-5D56-4641-A45A-696EE64CB183}"/>
    <cellStyle name="Heading 3 2 20 9 3 2" xfId="2793" xr:uid="{479A85E5-46AD-4C28-8EA2-B7756C60D80E}"/>
    <cellStyle name="Heading 3 2 20 9 4" xfId="2794" xr:uid="{E769178D-5755-4AB9-961F-8C61D50C1692}"/>
    <cellStyle name="Heading 3 2 20 9 4 2" xfId="2795" xr:uid="{86F1D650-DEFF-4C00-A078-230AEBD4A99B}"/>
    <cellStyle name="Heading 3 2 21" xfId="2796" xr:uid="{A9BF5A72-4546-4921-B54E-2CE447892FFF}"/>
    <cellStyle name="Heading 3 2 21 10" xfId="2797" xr:uid="{19120013-846A-4E36-87BE-7A55B6B9B77E}"/>
    <cellStyle name="Heading 3 2 21 10 2" xfId="2798" xr:uid="{AFF56662-273D-418A-9087-AD6111B3DC7F}"/>
    <cellStyle name="Heading 3 2 21 10 2 2" xfId="2799" xr:uid="{960062E5-74ED-43FC-AA4C-F58BB8D09717}"/>
    <cellStyle name="Heading 3 2 21 10 3" xfId="2800" xr:uid="{2CC96FF4-F6EB-4F7D-8C5D-B20B7E02BECB}"/>
    <cellStyle name="Heading 3 2 21 10 3 2" xfId="2801" xr:uid="{8CEB8DDC-37A7-489A-A35D-9BA4312F7018}"/>
    <cellStyle name="Heading 3 2 21 10 4" xfId="2802" xr:uid="{2D7749E4-95F8-403D-929D-C8126699B253}"/>
    <cellStyle name="Heading 3 2 21 10 4 2" xfId="2803" xr:uid="{A77F36E7-66CC-4F6A-A2D0-BF1A71F41CA2}"/>
    <cellStyle name="Heading 3 2 21 11" xfId="2804" xr:uid="{9870558D-B185-41E0-8775-9CFF6140CE99}"/>
    <cellStyle name="Heading 3 2 21 11 2" xfId="2805" xr:uid="{5D644BDE-64F3-4FB3-8E6A-84D7E3DD559F}"/>
    <cellStyle name="Heading 3 2 21 11 2 2" xfId="2806" xr:uid="{73544F10-C1B8-4D91-BE25-98080F9723B1}"/>
    <cellStyle name="Heading 3 2 21 11 3" xfId="2807" xr:uid="{FF65BA65-CAE0-4B6A-BF96-02DF084A016D}"/>
    <cellStyle name="Heading 3 2 21 11 3 2" xfId="2808" xr:uid="{F25C031B-B631-4312-8E4B-0A70624C25B7}"/>
    <cellStyle name="Heading 3 2 21 11 4" xfId="2809" xr:uid="{79F67AB0-A599-4DEE-8FB7-21052D07B60D}"/>
    <cellStyle name="Heading 3 2 21 11 4 2" xfId="2810" xr:uid="{CAFDD958-34C0-4E98-BC55-1052141AB32B}"/>
    <cellStyle name="Heading 3 2 21 12" xfId="2811" xr:uid="{FCD9F0F6-525A-4403-B11A-28BEA25FDCB7}"/>
    <cellStyle name="Heading 3 2 21 12 2" xfId="2812" xr:uid="{21C88E00-E86A-463F-BAE1-C9D74152F4A4}"/>
    <cellStyle name="Heading 3 2 21 12 2 2" xfId="2813" xr:uid="{5B7BA9D8-E196-4C25-84CD-B2D2FBCDC7B1}"/>
    <cellStyle name="Heading 3 2 21 12 3" xfId="2814" xr:uid="{CBED9023-17C4-4474-BDC5-C3D936C201D2}"/>
    <cellStyle name="Heading 3 2 21 12 3 2" xfId="2815" xr:uid="{A10E9A2D-EBDE-41C6-A957-20EEF9095B39}"/>
    <cellStyle name="Heading 3 2 21 12 4" xfId="2816" xr:uid="{145FE9D6-658C-4ADC-BF23-B65CC7A6E7B1}"/>
    <cellStyle name="Heading 3 2 21 12 4 2" xfId="2817" xr:uid="{9870E9B1-5129-4E86-B611-60F742B3DC28}"/>
    <cellStyle name="Heading 3 2 21 13" xfId="2818" xr:uid="{CC8761A8-B27D-4C56-8484-619A33737180}"/>
    <cellStyle name="Heading 3 2 21 13 2" xfId="2819" xr:uid="{533B01BF-7F80-45F7-A8F1-107B80A12C86}"/>
    <cellStyle name="Heading 3 2 21 13 2 2" xfId="2820" xr:uid="{E2589D6F-7555-4B56-939A-1E4A0708F35D}"/>
    <cellStyle name="Heading 3 2 21 13 3" xfId="2821" xr:uid="{BD00C1B8-EAE2-44EC-A283-2177A9D64CD8}"/>
    <cellStyle name="Heading 3 2 21 13 3 2" xfId="2822" xr:uid="{57508FC4-26A4-4A6D-BBB4-F04CC7622B98}"/>
    <cellStyle name="Heading 3 2 21 13 4" xfId="2823" xr:uid="{62E46A6E-9653-45A5-A373-3DB15935DBE8}"/>
    <cellStyle name="Heading 3 2 21 13 4 2" xfId="2824" xr:uid="{9EB99320-4C16-442A-ABA3-F949E4FE2BC1}"/>
    <cellStyle name="Heading 3 2 21 14" xfId="2825" xr:uid="{BD8C7EB9-0515-4378-A846-4DCD17DBF203}"/>
    <cellStyle name="Heading 3 2 21 14 2" xfId="2826" xr:uid="{53BBA6F2-6732-4675-9EAD-EB6BD25996D6}"/>
    <cellStyle name="Heading 3 2 21 14 2 2" xfId="2827" xr:uid="{5EED08DD-88EA-4791-B8C7-F3C4B3F535A4}"/>
    <cellStyle name="Heading 3 2 21 14 3" xfId="2828" xr:uid="{B70DD146-9A5A-4CFB-8D18-67274105DBDF}"/>
    <cellStyle name="Heading 3 2 21 14 3 2" xfId="2829" xr:uid="{8257F26B-A3AB-4C2B-B4C8-A032A4C3C3EE}"/>
    <cellStyle name="Heading 3 2 21 14 4" xfId="2830" xr:uid="{0BF486E9-53F5-418C-8509-5973568AB977}"/>
    <cellStyle name="Heading 3 2 21 14 4 2" xfId="2831" xr:uid="{A3180A38-BABA-4A35-A0DE-F839949EFC99}"/>
    <cellStyle name="Heading 3 2 21 15" xfId="2832" xr:uid="{D457CCE3-1098-4AFC-9302-20FDEA10AAEE}"/>
    <cellStyle name="Heading 3 2 21 15 2" xfId="2833" xr:uid="{ABB6AA0C-3A10-4F63-8A2C-08A348275FF8}"/>
    <cellStyle name="Heading 3 2 21 15 2 2" xfId="2834" xr:uid="{0C751731-A291-4C69-AAEA-7BFF11D436A1}"/>
    <cellStyle name="Heading 3 2 21 15 3" xfId="2835" xr:uid="{D2AFFEBC-B76A-4442-ADD7-892D4BC0D8F8}"/>
    <cellStyle name="Heading 3 2 21 15 3 2" xfId="2836" xr:uid="{F8AEFC62-9B76-4DD7-8976-E4873CA731F2}"/>
    <cellStyle name="Heading 3 2 21 15 4" xfId="2837" xr:uid="{1A5E663B-241D-46F7-AC3E-72AA8AD9EF39}"/>
    <cellStyle name="Heading 3 2 21 15 4 2" xfId="2838" xr:uid="{E6C2E1C2-9C0B-4CE4-83E9-0843649358D8}"/>
    <cellStyle name="Heading 3 2 21 16" xfId="2839" xr:uid="{81A919FE-6C3A-4EF3-97C9-7EC011EA86CA}"/>
    <cellStyle name="Heading 3 2 21 16 2" xfId="2840" xr:uid="{B0B4E38D-A6B8-4A6B-831A-0DC164DBED4B}"/>
    <cellStyle name="Heading 3 2 21 17" xfId="2841" xr:uid="{E3AA8F44-59A5-4886-A21A-DCA138C844C2}"/>
    <cellStyle name="Heading 3 2 21 17 2" xfId="2842" xr:uid="{B6108B53-5126-4438-874B-1504B43F1158}"/>
    <cellStyle name="Heading 3 2 21 18" xfId="2843" xr:uid="{E24C1DD2-1ACA-4967-A8C0-78AB4AB3EDE1}"/>
    <cellStyle name="Heading 3 2 21 18 2" xfId="2844" xr:uid="{2FEFF105-84FB-484B-ADCA-4D73CA0A07DA}"/>
    <cellStyle name="Heading 3 2 21 19" xfId="2845" xr:uid="{9FBA4C12-A4A7-4870-8C3C-41C72EBBDE44}"/>
    <cellStyle name="Heading 3 2 21 2" xfId="2846" xr:uid="{11408FA6-C9BE-4E1D-A13F-2958ACD7A629}"/>
    <cellStyle name="Heading 3 2 21 2 2" xfId="2847" xr:uid="{653B3C52-D3F6-4CC0-8C11-262353FD42B6}"/>
    <cellStyle name="Heading 3 2 21 2 2 2" xfId="2848" xr:uid="{DBFEDB02-DA53-48BA-AF7D-0222DA412443}"/>
    <cellStyle name="Heading 3 2 21 2 3" xfId="2849" xr:uid="{5B5123E9-09D3-43E1-A59C-B7D14BC94F0C}"/>
    <cellStyle name="Heading 3 2 21 2 3 2" xfId="2850" xr:uid="{1DE802AB-7AAB-4263-A9BB-6B71D4E427AF}"/>
    <cellStyle name="Heading 3 2 21 2 4" xfId="2851" xr:uid="{B0049B69-75D3-4855-ADC1-BFDD82F66024}"/>
    <cellStyle name="Heading 3 2 21 2 4 2" xfId="2852" xr:uid="{FB3ED78C-7C7E-433D-9605-313B4CD83094}"/>
    <cellStyle name="Heading 3 2 21 20" xfId="2853" xr:uid="{56F0CB05-0FCC-409D-A743-CC2309E769EC}"/>
    <cellStyle name="Heading 3 2 21 21" xfId="2854" xr:uid="{FFD98095-9B4A-49C5-BE6E-211C0D64F2C9}"/>
    <cellStyle name="Heading 3 2 21 22" xfId="2855" xr:uid="{C8718F35-AA61-4D11-BD8B-431C721A33C0}"/>
    <cellStyle name="Heading 3 2 21 23" xfId="2856" xr:uid="{AD53A05C-1593-4024-8C55-A713F91F22CD}"/>
    <cellStyle name="Heading 3 2 21 24" xfId="2857" xr:uid="{636666EA-E572-4C4F-A92E-7488328FC34E}"/>
    <cellStyle name="Heading 3 2 21 25" xfId="2858" xr:uid="{3CF05DCB-BE3A-47C3-83EA-2C833FF4EEBB}"/>
    <cellStyle name="Heading 3 2 21 3" xfId="2859" xr:uid="{885BB2AA-27E0-49A1-9F10-30D2E6E5B61A}"/>
    <cellStyle name="Heading 3 2 21 3 2" xfId="2860" xr:uid="{6B2DAED9-58EB-4067-951E-347FD14D5147}"/>
    <cellStyle name="Heading 3 2 21 3 2 2" xfId="2861" xr:uid="{67E4F282-87A5-47E9-9631-8953C2982CD2}"/>
    <cellStyle name="Heading 3 2 21 3 3" xfId="2862" xr:uid="{878DA2C4-DFEA-4048-9C84-FAC137614976}"/>
    <cellStyle name="Heading 3 2 21 3 3 2" xfId="2863" xr:uid="{FD615F91-2CCC-4582-8D33-3149181AD8F1}"/>
    <cellStyle name="Heading 3 2 21 3 4" xfId="2864" xr:uid="{DD843818-F24B-4C84-99E1-606E59DFFAC0}"/>
    <cellStyle name="Heading 3 2 21 3 4 2" xfId="2865" xr:uid="{3975BD7C-99AA-4348-91D8-E4D361D09EBF}"/>
    <cellStyle name="Heading 3 2 21 4" xfId="2866" xr:uid="{BD342830-F781-4242-A8FC-D12783374636}"/>
    <cellStyle name="Heading 3 2 21 4 2" xfId="2867" xr:uid="{E5F5E660-CBCB-493C-850E-08E5EF65989A}"/>
    <cellStyle name="Heading 3 2 21 4 2 2" xfId="2868" xr:uid="{3FD5AFCE-728E-4CA5-84EB-13BCF3363EF0}"/>
    <cellStyle name="Heading 3 2 21 4 3" xfId="2869" xr:uid="{D243684B-110E-4282-8F3D-B2470162A582}"/>
    <cellStyle name="Heading 3 2 21 4 3 2" xfId="2870" xr:uid="{6FA0A906-F6C2-48C0-AB5C-9D2233653E79}"/>
    <cellStyle name="Heading 3 2 21 4 4" xfId="2871" xr:uid="{5A38ACBE-451D-49C4-9C86-3F401F4CC8B7}"/>
    <cellStyle name="Heading 3 2 21 4 4 2" xfId="2872" xr:uid="{B56108FD-AF51-4E6B-865A-02FD9BEF7692}"/>
    <cellStyle name="Heading 3 2 21 5" xfId="2873" xr:uid="{2F605A42-1EE2-45AF-85E4-CC8CA0070A80}"/>
    <cellStyle name="Heading 3 2 21 5 2" xfId="2874" xr:uid="{6F866CE3-7DEC-4207-96FF-924BDB409A16}"/>
    <cellStyle name="Heading 3 2 21 5 2 2" xfId="2875" xr:uid="{2ABDFF75-816F-4EDD-985E-25FCA6C112EF}"/>
    <cellStyle name="Heading 3 2 21 5 3" xfId="2876" xr:uid="{4ECD9750-CC28-48D2-94F3-4C7BB13EAFCC}"/>
    <cellStyle name="Heading 3 2 21 5 3 2" xfId="2877" xr:uid="{CB5D5CC9-4AA9-4A83-854E-7AB94E2E6600}"/>
    <cellStyle name="Heading 3 2 21 5 4" xfId="2878" xr:uid="{FB8A891A-2321-42B6-8490-A252C27B2523}"/>
    <cellStyle name="Heading 3 2 21 5 4 2" xfId="2879" xr:uid="{4213D0BE-5A00-4AC2-A817-E9B1DECBFD7C}"/>
    <cellStyle name="Heading 3 2 21 6" xfId="2880" xr:uid="{E6ED2A72-3BC5-44AE-8108-1F0DC48F3DAB}"/>
    <cellStyle name="Heading 3 2 21 6 2" xfId="2881" xr:uid="{2BEEDB86-03B8-4259-9BCA-39D32EFB1ACE}"/>
    <cellStyle name="Heading 3 2 21 6 2 2" xfId="2882" xr:uid="{1857EF73-BA96-428D-8BB2-AE052CCAF45D}"/>
    <cellStyle name="Heading 3 2 21 6 3" xfId="2883" xr:uid="{DC1DB52E-EFC4-4DD6-9DE9-AB26FEB5BA05}"/>
    <cellStyle name="Heading 3 2 21 6 3 2" xfId="2884" xr:uid="{5D9577C6-F378-4C7A-B8A6-E203AE448C5D}"/>
    <cellStyle name="Heading 3 2 21 6 4" xfId="2885" xr:uid="{CCD8EB50-5262-49FD-9DDC-9EABA0932096}"/>
    <cellStyle name="Heading 3 2 21 6 4 2" xfId="2886" xr:uid="{E178C70C-E135-4F80-BA8C-1E92DA789FC6}"/>
    <cellStyle name="Heading 3 2 21 7" xfId="2887" xr:uid="{9D7A14F3-9602-4553-A241-DD3AC5B50944}"/>
    <cellStyle name="Heading 3 2 21 7 2" xfId="2888" xr:uid="{0F37D490-D32C-4E92-A6EB-AF0B0E607BA2}"/>
    <cellStyle name="Heading 3 2 21 7 2 2" xfId="2889" xr:uid="{80C802FC-B7CC-49C5-AFC9-6BB935B38184}"/>
    <cellStyle name="Heading 3 2 21 7 3" xfId="2890" xr:uid="{38FC74A1-FB5B-43CD-980B-224CA2036C49}"/>
    <cellStyle name="Heading 3 2 21 7 3 2" xfId="2891" xr:uid="{27DE3BB1-1C89-4106-80CB-624ED1640376}"/>
    <cellStyle name="Heading 3 2 21 7 4" xfId="2892" xr:uid="{4374019B-53D5-45F8-A9F4-CB462925565A}"/>
    <cellStyle name="Heading 3 2 21 7 4 2" xfId="2893" xr:uid="{EB77F542-A1AC-4383-B6DF-ABA8AAB6387F}"/>
    <cellStyle name="Heading 3 2 21 8" xfId="2894" xr:uid="{030A523A-2676-4879-8946-4B341BAA8989}"/>
    <cellStyle name="Heading 3 2 21 8 2" xfId="2895" xr:uid="{D6B1FDD9-BA8E-49C2-B5B6-7C24B0C16DEB}"/>
    <cellStyle name="Heading 3 2 21 8 2 2" xfId="2896" xr:uid="{8390684D-D007-41D0-9793-A744F96AA299}"/>
    <cellStyle name="Heading 3 2 21 8 3" xfId="2897" xr:uid="{B453F305-1D77-406E-AEE2-228972AC5493}"/>
    <cellStyle name="Heading 3 2 21 8 3 2" xfId="2898" xr:uid="{4859E20C-ACBB-4E2A-85E8-EDD0E64793F1}"/>
    <cellStyle name="Heading 3 2 21 8 4" xfId="2899" xr:uid="{C05118BC-6E5F-46EF-8BA9-B5C7BA51A0F2}"/>
    <cellStyle name="Heading 3 2 21 8 4 2" xfId="2900" xr:uid="{DFA30896-7221-44D4-B9A4-DA3E3E3B7750}"/>
    <cellStyle name="Heading 3 2 21 9" xfId="2901" xr:uid="{8D825045-44EB-4FA9-B130-39156C8EA05C}"/>
    <cellStyle name="Heading 3 2 21 9 2" xfId="2902" xr:uid="{38C3EC87-90E2-4658-B9C2-EECAC7815D24}"/>
    <cellStyle name="Heading 3 2 21 9 2 2" xfId="2903" xr:uid="{1F489F64-DAD4-45B7-81FE-BEE3B57C137E}"/>
    <cellStyle name="Heading 3 2 21 9 3" xfId="2904" xr:uid="{29350D22-612F-462B-B10B-3871324F4C63}"/>
    <cellStyle name="Heading 3 2 21 9 3 2" xfId="2905" xr:uid="{9708BA48-C297-4679-96FB-AB52D24A8894}"/>
    <cellStyle name="Heading 3 2 21 9 4" xfId="2906" xr:uid="{3E62A471-F1F6-4A37-B685-67C0CC5B6231}"/>
    <cellStyle name="Heading 3 2 21 9 4 2" xfId="2907" xr:uid="{D784A87A-D957-40B1-898B-5E60AC6530AC}"/>
    <cellStyle name="Heading 3 2 22" xfId="2908" xr:uid="{A8060C9E-3778-40F3-9BAA-80375EC27355}"/>
    <cellStyle name="Heading 3 2 22 10" xfId="2909" xr:uid="{2C77BA05-12BA-4703-8B0A-852E9DE7EDB7}"/>
    <cellStyle name="Heading 3 2 22 10 2" xfId="2910" xr:uid="{B601CC08-246C-4AC7-980F-E03BF7DE71C4}"/>
    <cellStyle name="Heading 3 2 22 10 2 2" xfId="2911" xr:uid="{AF8BAB92-95B7-40EE-AAB2-52E9E27323D9}"/>
    <cellStyle name="Heading 3 2 22 10 3" xfId="2912" xr:uid="{D1FCAC81-4DA8-4A5D-AD48-35F441BECBB0}"/>
    <cellStyle name="Heading 3 2 22 10 3 2" xfId="2913" xr:uid="{6CDF0050-24B3-4A89-85A7-2669991E171C}"/>
    <cellStyle name="Heading 3 2 22 10 4" xfId="2914" xr:uid="{57297337-61CF-421B-B37A-BF3617CE73A7}"/>
    <cellStyle name="Heading 3 2 22 10 4 2" xfId="2915" xr:uid="{F36F0BA5-5DF0-4A34-A277-1C7E0592E2F3}"/>
    <cellStyle name="Heading 3 2 22 11" xfId="2916" xr:uid="{116C3523-8012-4528-A52F-37C76B8828E2}"/>
    <cellStyle name="Heading 3 2 22 11 2" xfId="2917" xr:uid="{948C4176-BD93-469B-9AA8-178C70FF2C3A}"/>
    <cellStyle name="Heading 3 2 22 11 2 2" xfId="2918" xr:uid="{374FC107-1D5A-49DC-8834-F2D90BF45E46}"/>
    <cellStyle name="Heading 3 2 22 11 3" xfId="2919" xr:uid="{417DE216-E4E8-441E-B1A5-E7BD87AC1518}"/>
    <cellStyle name="Heading 3 2 22 11 3 2" xfId="2920" xr:uid="{E19F28CB-EE3F-4679-836B-4690B90BCAD9}"/>
    <cellStyle name="Heading 3 2 22 11 4" xfId="2921" xr:uid="{F60E1630-135F-4174-ABE9-9E907837319A}"/>
    <cellStyle name="Heading 3 2 22 11 4 2" xfId="2922" xr:uid="{256255D0-7913-43C2-B742-2DEBC4AA1432}"/>
    <cellStyle name="Heading 3 2 22 12" xfId="2923" xr:uid="{11FAED5D-A1AE-4D77-BB57-EAB75BE226B9}"/>
    <cellStyle name="Heading 3 2 22 12 2" xfId="2924" xr:uid="{16B43F41-89BE-4CE9-93D5-1AD91B31D585}"/>
    <cellStyle name="Heading 3 2 22 12 2 2" xfId="2925" xr:uid="{3E4BEC81-B4AA-4C10-B046-77C0AD9FDEF0}"/>
    <cellStyle name="Heading 3 2 22 12 3" xfId="2926" xr:uid="{CB9CBCEF-7A25-4BB0-ABEF-A7C51DB2C6EC}"/>
    <cellStyle name="Heading 3 2 22 12 3 2" xfId="2927" xr:uid="{6018F862-97B9-4DAB-8AC3-AA5074F95D96}"/>
    <cellStyle name="Heading 3 2 22 12 4" xfId="2928" xr:uid="{5FA4E534-579B-4AD0-AC7F-0563A4588C0F}"/>
    <cellStyle name="Heading 3 2 22 12 4 2" xfId="2929" xr:uid="{A160A131-4177-48D8-8F82-A7D83154821B}"/>
    <cellStyle name="Heading 3 2 22 13" xfId="2930" xr:uid="{69C02E79-E0B6-43A0-B732-9B1059558A50}"/>
    <cellStyle name="Heading 3 2 22 13 2" xfId="2931" xr:uid="{DBDACDE7-2DCA-427C-A2E0-7D99C1B46141}"/>
    <cellStyle name="Heading 3 2 22 13 2 2" xfId="2932" xr:uid="{6AD1A289-6F3E-460D-B602-54413FCC1AF7}"/>
    <cellStyle name="Heading 3 2 22 13 3" xfId="2933" xr:uid="{BF7F34AE-B492-48ED-A58F-89C59959EBF7}"/>
    <cellStyle name="Heading 3 2 22 13 3 2" xfId="2934" xr:uid="{19F9ABAE-4328-4050-8966-E6029CB80EC3}"/>
    <cellStyle name="Heading 3 2 22 13 4" xfId="2935" xr:uid="{1F1B6B02-18CB-4D21-9C71-19BCB240D4ED}"/>
    <cellStyle name="Heading 3 2 22 13 4 2" xfId="2936" xr:uid="{13AC3FB5-4A39-4E84-AC72-8A9DB142BE60}"/>
    <cellStyle name="Heading 3 2 22 14" xfId="2937" xr:uid="{F7EC0EBB-3D83-4B50-91C4-BCEF30A990F1}"/>
    <cellStyle name="Heading 3 2 22 14 2" xfId="2938" xr:uid="{9EB8837A-B4E9-4169-8EDF-E8A77FCE9515}"/>
    <cellStyle name="Heading 3 2 22 14 2 2" xfId="2939" xr:uid="{BF73559F-013A-40D9-8095-489937DD588A}"/>
    <cellStyle name="Heading 3 2 22 14 3" xfId="2940" xr:uid="{2D9FFAEC-07F6-46E7-A31F-6994B96F8318}"/>
    <cellStyle name="Heading 3 2 22 14 3 2" xfId="2941" xr:uid="{C4676DF8-1C32-46D6-BE7F-093388AEC6A9}"/>
    <cellStyle name="Heading 3 2 22 14 4" xfId="2942" xr:uid="{D0D38DBD-C207-43A1-A548-8F449BB6E425}"/>
    <cellStyle name="Heading 3 2 22 14 4 2" xfId="2943" xr:uid="{2C3ED1F8-B972-47B3-9ED7-AA839F328239}"/>
    <cellStyle name="Heading 3 2 22 15" xfId="2944" xr:uid="{FABBAB4F-52CA-4B7E-9462-CD47A86B06CB}"/>
    <cellStyle name="Heading 3 2 22 15 2" xfId="2945" xr:uid="{E0E40183-3DF0-4D2A-B9D4-59F4B2EA181D}"/>
    <cellStyle name="Heading 3 2 22 15 2 2" xfId="2946" xr:uid="{E99E7EF2-08B9-4A61-9063-40AFB7995929}"/>
    <cellStyle name="Heading 3 2 22 15 3" xfId="2947" xr:uid="{38AA0EA4-9633-4D3D-882C-4055016DDD5B}"/>
    <cellStyle name="Heading 3 2 22 15 3 2" xfId="2948" xr:uid="{0EFFA19C-4450-4BED-AE93-96650D1E02CE}"/>
    <cellStyle name="Heading 3 2 22 15 4" xfId="2949" xr:uid="{E224A296-F0F6-4A17-976E-8F26A951C252}"/>
    <cellStyle name="Heading 3 2 22 15 4 2" xfId="2950" xr:uid="{E1018D11-482A-4F30-A978-B5B0193E74D2}"/>
    <cellStyle name="Heading 3 2 22 16" xfId="2951" xr:uid="{8E58C936-9325-418D-B39C-4DA11D5D4FE7}"/>
    <cellStyle name="Heading 3 2 22 16 2" xfId="2952" xr:uid="{ECF38DBC-81AF-4296-979B-09B825D93D2B}"/>
    <cellStyle name="Heading 3 2 22 17" xfId="2953" xr:uid="{DF26F8CE-61D1-45A8-8EEB-42D2EEB5FF48}"/>
    <cellStyle name="Heading 3 2 22 17 2" xfId="2954" xr:uid="{9F521428-3D67-41E5-A211-1C858C01990B}"/>
    <cellStyle name="Heading 3 2 22 18" xfId="2955" xr:uid="{4CFF7B30-9AD9-427E-BD2F-1888CFBCB2E4}"/>
    <cellStyle name="Heading 3 2 22 18 2" xfId="2956" xr:uid="{D1AF38FE-059C-4FEA-8E83-3D242E1D994E}"/>
    <cellStyle name="Heading 3 2 22 19" xfId="2957" xr:uid="{2595D0EE-85F0-496C-A152-7EE3B7CB90F4}"/>
    <cellStyle name="Heading 3 2 22 2" xfId="2958" xr:uid="{1D8E6031-ADD6-41A0-82DF-15BF8B850873}"/>
    <cellStyle name="Heading 3 2 22 2 2" xfId="2959" xr:uid="{B5195BF2-F3D6-4BFA-8865-A2E373019E00}"/>
    <cellStyle name="Heading 3 2 22 2 2 2" xfId="2960" xr:uid="{E52EF817-6E29-4492-8972-DC814D27A26F}"/>
    <cellStyle name="Heading 3 2 22 2 3" xfId="2961" xr:uid="{A6B463F3-24F3-40FD-825C-4FC2043E939D}"/>
    <cellStyle name="Heading 3 2 22 2 3 2" xfId="2962" xr:uid="{82071CB7-2A98-4F6F-AE3C-5A5135162648}"/>
    <cellStyle name="Heading 3 2 22 2 4" xfId="2963" xr:uid="{5B73754E-973C-4CAD-A872-8C38985F34CE}"/>
    <cellStyle name="Heading 3 2 22 2 4 2" xfId="2964" xr:uid="{0EFA25EF-8A31-490A-9B44-C497A7C224C4}"/>
    <cellStyle name="Heading 3 2 22 20" xfId="2965" xr:uid="{B1A8CF4B-9B84-4D72-8A19-D6CDFD5C64C1}"/>
    <cellStyle name="Heading 3 2 22 21" xfId="2966" xr:uid="{CE64F5E0-A3C1-4C19-89DC-070283B9CA91}"/>
    <cellStyle name="Heading 3 2 22 22" xfId="2967" xr:uid="{CE8AFE60-945E-46C2-99BA-581AB0C3FBFE}"/>
    <cellStyle name="Heading 3 2 22 23" xfId="2968" xr:uid="{11AAA872-9A18-4FD5-8074-AC63EA5E93AF}"/>
    <cellStyle name="Heading 3 2 22 24" xfId="2969" xr:uid="{531659CD-DE80-4367-909B-D769D257CADD}"/>
    <cellStyle name="Heading 3 2 22 25" xfId="2970" xr:uid="{3BBDFE1D-14F0-460B-B153-4B085A774FCE}"/>
    <cellStyle name="Heading 3 2 22 3" xfId="2971" xr:uid="{18FDC029-84AD-47B9-B3FD-DB632275FBD7}"/>
    <cellStyle name="Heading 3 2 22 3 2" xfId="2972" xr:uid="{8A23708F-450C-4494-BFFA-87E26602A2FF}"/>
    <cellStyle name="Heading 3 2 22 3 2 2" xfId="2973" xr:uid="{82DCBF75-9D7C-49DA-8784-A63FA07A85A4}"/>
    <cellStyle name="Heading 3 2 22 3 3" xfId="2974" xr:uid="{404F3BC3-31EF-478C-8D87-DCFB5A69D61B}"/>
    <cellStyle name="Heading 3 2 22 3 3 2" xfId="2975" xr:uid="{FCFD6341-79CB-4FA4-BF83-72FAF4A286A3}"/>
    <cellStyle name="Heading 3 2 22 3 4" xfId="2976" xr:uid="{D05203A0-8399-47EB-BA4C-331456459FDE}"/>
    <cellStyle name="Heading 3 2 22 3 4 2" xfId="2977" xr:uid="{01681096-1DBC-4142-965E-7DA9F0EB8BA5}"/>
    <cellStyle name="Heading 3 2 22 4" xfId="2978" xr:uid="{28F28603-11E6-4F1D-972D-DE94D36CB9A3}"/>
    <cellStyle name="Heading 3 2 22 4 2" xfId="2979" xr:uid="{2DDE6249-C5CC-4E2A-AB11-7B40A7EA37D0}"/>
    <cellStyle name="Heading 3 2 22 4 2 2" xfId="2980" xr:uid="{9281BE86-B985-47C2-907C-052C17E896D8}"/>
    <cellStyle name="Heading 3 2 22 4 3" xfId="2981" xr:uid="{DB6DB5D4-C049-448E-9EB1-8CCCC6BF3C13}"/>
    <cellStyle name="Heading 3 2 22 4 3 2" xfId="2982" xr:uid="{4A77811D-DE08-4926-A652-B97B0E51F7CB}"/>
    <cellStyle name="Heading 3 2 22 4 4" xfId="2983" xr:uid="{0F56C19B-3DC6-47D6-98F8-FCA7BA909FEA}"/>
    <cellStyle name="Heading 3 2 22 4 4 2" xfId="2984" xr:uid="{E8918E12-06E6-426D-BE1C-6D4AE2FD1514}"/>
    <cellStyle name="Heading 3 2 22 5" xfId="2985" xr:uid="{78C4F3CD-5F21-4A06-B5B8-90C34457FF5C}"/>
    <cellStyle name="Heading 3 2 22 5 2" xfId="2986" xr:uid="{9E91DF0B-DB31-4742-9759-193AAB155E68}"/>
    <cellStyle name="Heading 3 2 22 5 2 2" xfId="2987" xr:uid="{FF0EA4C0-AB0F-4E20-848C-D5FB5EA58531}"/>
    <cellStyle name="Heading 3 2 22 5 3" xfId="2988" xr:uid="{4D752242-F8C0-46C1-8C0C-E5E3110E7BD2}"/>
    <cellStyle name="Heading 3 2 22 5 3 2" xfId="2989" xr:uid="{A6C30720-2A5E-4B0C-8D1F-B065E646AF7B}"/>
    <cellStyle name="Heading 3 2 22 5 4" xfId="2990" xr:uid="{BB3AFE33-B161-452F-9D5C-A8EF4413DC47}"/>
    <cellStyle name="Heading 3 2 22 5 4 2" xfId="2991" xr:uid="{B4CF9A29-8262-48E8-AB13-13C611E19633}"/>
    <cellStyle name="Heading 3 2 22 6" xfId="2992" xr:uid="{232110AF-1794-4B7C-A913-EB2D03A6960F}"/>
    <cellStyle name="Heading 3 2 22 6 2" xfId="2993" xr:uid="{1BF8EF20-4D64-4569-8F72-62E702415788}"/>
    <cellStyle name="Heading 3 2 22 6 2 2" xfId="2994" xr:uid="{1CBF5A80-B4AB-4B58-BD97-4EACE36C289F}"/>
    <cellStyle name="Heading 3 2 22 6 3" xfId="2995" xr:uid="{5C1BE50A-8BAF-40CB-B9E5-6A7AA4903A27}"/>
    <cellStyle name="Heading 3 2 22 6 3 2" xfId="2996" xr:uid="{2D7BA7EE-700D-4343-ADA0-DF784AD9869B}"/>
    <cellStyle name="Heading 3 2 22 6 4" xfId="2997" xr:uid="{242B9EE8-CBA4-4E5A-BD1C-262B722E4E3D}"/>
    <cellStyle name="Heading 3 2 22 6 4 2" xfId="2998" xr:uid="{8B8713E4-D222-45FB-997D-0FD90453F14A}"/>
    <cellStyle name="Heading 3 2 22 7" xfId="2999" xr:uid="{4ECCBA17-6E41-4EB4-A21C-80EDD0559803}"/>
    <cellStyle name="Heading 3 2 22 7 2" xfId="3000" xr:uid="{42A849AA-EA76-4FAF-9A97-947E3BC58B57}"/>
    <cellStyle name="Heading 3 2 22 7 2 2" xfId="3001" xr:uid="{8DCE6FF9-B86F-4DBF-9BEA-AACC14F799B8}"/>
    <cellStyle name="Heading 3 2 22 7 3" xfId="3002" xr:uid="{A2EFF7C4-EFEB-4F00-B4D6-F9F0B5006735}"/>
    <cellStyle name="Heading 3 2 22 7 3 2" xfId="3003" xr:uid="{3A4E3D0E-25B3-4AC9-B83E-44656D042E05}"/>
    <cellStyle name="Heading 3 2 22 7 4" xfId="3004" xr:uid="{6FB3F8A3-AB9A-489C-8239-2188BFC5126B}"/>
    <cellStyle name="Heading 3 2 22 7 4 2" xfId="3005" xr:uid="{0706574D-4ED7-4189-B302-08127FA40B22}"/>
    <cellStyle name="Heading 3 2 22 8" xfId="3006" xr:uid="{92FAC359-53C1-4D51-8C30-9102089E7DFC}"/>
    <cellStyle name="Heading 3 2 22 8 2" xfId="3007" xr:uid="{5479ADFA-2F17-4CB4-9EEA-6DDE7CA1D665}"/>
    <cellStyle name="Heading 3 2 22 8 2 2" xfId="3008" xr:uid="{35D22CF3-BCE3-4229-95F5-A1E353CB7CCD}"/>
    <cellStyle name="Heading 3 2 22 8 3" xfId="3009" xr:uid="{1FDB7625-A34D-411B-9D2F-457AA4B0743F}"/>
    <cellStyle name="Heading 3 2 22 8 3 2" xfId="3010" xr:uid="{98AE42DF-1B5F-4435-9D5B-2D0ADF7B0AF0}"/>
    <cellStyle name="Heading 3 2 22 8 4" xfId="3011" xr:uid="{A11C1F01-AF74-405D-A5C9-86BB98B8AC90}"/>
    <cellStyle name="Heading 3 2 22 8 4 2" xfId="3012" xr:uid="{C1EAC833-2C61-464C-AEE4-F378BEBADE75}"/>
    <cellStyle name="Heading 3 2 22 9" xfId="3013" xr:uid="{91F8FFCA-A4ED-405D-98CA-0387E0174DFD}"/>
    <cellStyle name="Heading 3 2 22 9 2" xfId="3014" xr:uid="{027D559B-DF45-437A-B035-15D5546C0C81}"/>
    <cellStyle name="Heading 3 2 22 9 2 2" xfId="3015" xr:uid="{59847BA8-10D7-4AEC-A759-44B42EBA87AA}"/>
    <cellStyle name="Heading 3 2 22 9 3" xfId="3016" xr:uid="{5CEBEB7C-1BCF-465E-A61E-A1FF3E64037C}"/>
    <cellStyle name="Heading 3 2 22 9 3 2" xfId="3017" xr:uid="{141AAEFE-9C2E-4C0C-878C-C485A346A6B1}"/>
    <cellStyle name="Heading 3 2 22 9 4" xfId="3018" xr:uid="{FE69BF7A-8132-4386-A7D9-09818CC28A58}"/>
    <cellStyle name="Heading 3 2 22 9 4 2" xfId="3019" xr:uid="{8F6F0439-098E-4D0E-A424-F330ED020ABA}"/>
    <cellStyle name="Heading 3 2 23" xfId="3020" xr:uid="{1B5A7DFF-E080-43B8-AA64-265F87B84153}"/>
    <cellStyle name="Heading 3 2 23 10" xfId="3021" xr:uid="{0D4F07CB-1788-43CE-AA72-96B6D7D43F9D}"/>
    <cellStyle name="Heading 3 2 23 10 2" xfId="3022" xr:uid="{D7125984-E4AA-43C7-87B3-FF00F2D9EB21}"/>
    <cellStyle name="Heading 3 2 23 10 2 2" xfId="3023" xr:uid="{80601240-B7B1-422E-BA58-038FCB53CCAB}"/>
    <cellStyle name="Heading 3 2 23 10 3" xfId="3024" xr:uid="{30758B10-C419-4B68-B2E8-368ADC7503D0}"/>
    <cellStyle name="Heading 3 2 23 10 3 2" xfId="3025" xr:uid="{9634A4A8-E1BC-4AA5-A397-7A55B93B43A5}"/>
    <cellStyle name="Heading 3 2 23 10 4" xfId="3026" xr:uid="{950F95A8-3CD8-449F-93C7-79E7784BE3D3}"/>
    <cellStyle name="Heading 3 2 23 10 4 2" xfId="3027" xr:uid="{BB482837-0A6B-4632-A42D-16E023F72F67}"/>
    <cellStyle name="Heading 3 2 23 11" xfId="3028" xr:uid="{D9AE16DE-CC76-48DA-B84B-214EB3EA28CD}"/>
    <cellStyle name="Heading 3 2 23 11 2" xfId="3029" xr:uid="{BC4820C0-567A-44B0-AFDF-502D50DB6E9B}"/>
    <cellStyle name="Heading 3 2 23 11 2 2" xfId="3030" xr:uid="{D8F3678E-0127-4CEF-BBAE-A9A509D255A2}"/>
    <cellStyle name="Heading 3 2 23 11 3" xfId="3031" xr:uid="{E0E25562-8F2B-4F28-AB50-F3A9F61757DE}"/>
    <cellStyle name="Heading 3 2 23 11 3 2" xfId="3032" xr:uid="{65D63E45-BBA0-442C-BC94-E4DA3753A760}"/>
    <cellStyle name="Heading 3 2 23 11 4" xfId="3033" xr:uid="{4FF3F31C-7BEA-439C-BC9E-D7F4973CD78E}"/>
    <cellStyle name="Heading 3 2 23 11 4 2" xfId="3034" xr:uid="{A297FADB-58EF-4F98-98D1-960A521B3AD7}"/>
    <cellStyle name="Heading 3 2 23 12" xfId="3035" xr:uid="{188B1D4F-DB50-4642-87C8-C2CCA347D3EF}"/>
    <cellStyle name="Heading 3 2 23 12 2" xfId="3036" xr:uid="{30330B8D-5C07-41DD-B459-8B62D5BA1F28}"/>
    <cellStyle name="Heading 3 2 23 12 2 2" xfId="3037" xr:uid="{5639181E-0A17-4D87-816D-E6F0335EB68F}"/>
    <cellStyle name="Heading 3 2 23 12 3" xfId="3038" xr:uid="{C668976C-3CD8-48AB-BBE9-5226C19BF0EF}"/>
    <cellStyle name="Heading 3 2 23 12 3 2" xfId="3039" xr:uid="{59F75198-4EB2-4A71-8ABB-59269D0DF061}"/>
    <cellStyle name="Heading 3 2 23 12 4" xfId="3040" xr:uid="{F1D194A1-BE26-42F0-9323-D59E7D68A6B6}"/>
    <cellStyle name="Heading 3 2 23 12 4 2" xfId="3041" xr:uid="{10A07F83-072C-4317-8310-67BCA063549D}"/>
    <cellStyle name="Heading 3 2 23 13" xfId="3042" xr:uid="{AED1867B-7BD3-43E5-AD29-FF3FAC5B6FA1}"/>
    <cellStyle name="Heading 3 2 23 13 2" xfId="3043" xr:uid="{3D31C1E7-0D80-46EB-A09A-92F057804E97}"/>
    <cellStyle name="Heading 3 2 23 13 2 2" xfId="3044" xr:uid="{0F8DEBA7-3E89-4DA8-845E-3F32B7962D26}"/>
    <cellStyle name="Heading 3 2 23 13 3" xfId="3045" xr:uid="{3E06460B-ED8C-483D-B375-1B85C04ADC8F}"/>
    <cellStyle name="Heading 3 2 23 13 3 2" xfId="3046" xr:uid="{903B76F5-0890-4E7C-B154-8D501F3D6086}"/>
    <cellStyle name="Heading 3 2 23 13 4" xfId="3047" xr:uid="{DCBEDBFD-A412-4A09-8B13-96F526DA2591}"/>
    <cellStyle name="Heading 3 2 23 13 4 2" xfId="3048" xr:uid="{8C4CEF90-0CBD-433D-9831-D7C112397BFF}"/>
    <cellStyle name="Heading 3 2 23 14" xfId="3049" xr:uid="{8A2B75CE-BC0E-4EEF-91F1-70BBE078A977}"/>
    <cellStyle name="Heading 3 2 23 14 2" xfId="3050" xr:uid="{3D574A59-8DEB-4E21-8851-DBF9BD0F8EF4}"/>
    <cellStyle name="Heading 3 2 23 14 2 2" xfId="3051" xr:uid="{F0D732FB-6E06-400B-8663-9BA260F294B5}"/>
    <cellStyle name="Heading 3 2 23 14 3" xfId="3052" xr:uid="{012ED69C-A3E5-433A-80FD-1D89BD7D592F}"/>
    <cellStyle name="Heading 3 2 23 14 3 2" xfId="3053" xr:uid="{4817BCCA-BA81-42CB-8B86-57BDB6B56BF2}"/>
    <cellStyle name="Heading 3 2 23 14 4" xfId="3054" xr:uid="{EE26F59E-1687-41E9-BF62-DC43D6594FFD}"/>
    <cellStyle name="Heading 3 2 23 14 4 2" xfId="3055" xr:uid="{C375675D-CDE3-427C-AA34-48A349BE208A}"/>
    <cellStyle name="Heading 3 2 23 15" xfId="3056" xr:uid="{E0811807-6412-4D36-BC6D-7BF746588056}"/>
    <cellStyle name="Heading 3 2 23 15 2" xfId="3057" xr:uid="{6B54B135-FE38-48AA-8508-5F156AB46849}"/>
    <cellStyle name="Heading 3 2 23 15 2 2" xfId="3058" xr:uid="{E8D4BC04-A01A-4191-9189-D05EF0D8111F}"/>
    <cellStyle name="Heading 3 2 23 15 3" xfId="3059" xr:uid="{8BB99A69-D66B-4F35-9163-5091D05DF689}"/>
    <cellStyle name="Heading 3 2 23 15 3 2" xfId="3060" xr:uid="{DE889780-65CA-429F-A5F9-E1C669536E3B}"/>
    <cellStyle name="Heading 3 2 23 15 4" xfId="3061" xr:uid="{AABFF3C4-D240-41A4-8748-451F279B4932}"/>
    <cellStyle name="Heading 3 2 23 15 4 2" xfId="3062" xr:uid="{806AF239-5EDC-402E-86CB-758B2E185DEF}"/>
    <cellStyle name="Heading 3 2 23 16" xfId="3063" xr:uid="{B2C40027-7316-42E0-866F-7B232A7B2B54}"/>
    <cellStyle name="Heading 3 2 23 16 2" xfId="3064" xr:uid="{A64AAEA9-F3BC-47A5-8BC6-832CC4C51002}"/>
    <cellStyle name="Heading 3 2 23 17" xfId="3065" xr:uid="{CFC78AAD-1CF8-4833-B616-277F09BA6867}"/>
    <cellStyle name="Heading 3 2 23 17 2" xfId="3066" xr:uid="{D80CB76B-30DE-42D0-A8AE-3DE34262BACA}"/>
    <cellStyle name="Heading 3 2 23 18" xfId="3067" xr:uid="{C9A609B0-7D54-4BF0-897D-73B6690F909B}"/>
    <cellStyle name="Heading 3 2 23 18 2" xfId="3068" xr:uid="{575EDF7A-FE0D-4D27-849A-7E8462E4BFCE}"/>
    <cellStyle name="Heading 3 2 23 19" xfId="3069" xr:uid="{37FE1CC6-DD66-40E8-A3B8-A0B1F580F672}"/>
    <cellStyle name="Heading 3 2 23 2" xfId="3070" xr:uid="{8CE7EBBA-EA1F-4C97-A1D0-2D0E399116BA}"/>
    <cellStyle name="Heading 3 2 23 2 2" xfId="3071" xr:uid="{72F98C9C-F213-4987-81CA-96A051C6CA40}"/>
    <cellStyle name="Heading 3 2 23 2 2 2" xfId="3072" xr:uid="{93085D6F-44E6-428B-BAC5-A4723872AD22}"/>
    <cellStyle name="Heading 3 2 23 2 3" xfId="3073" xr:uid="{C4267627-0088-4384-9FA1-37A784F1FA95}"/>
    <cellStyle name="Heading 3 2 23 2 3 2" xfId="3074" xr:uid="{AAFAF275-B4E1-48EE-A0A3-F920FFF1A976}"/>
    <cellStyle name="Heading 3 2 23 2 4" xfId="3075" xr:uid="{6E4219F4-08E8-4643-BF96-5D4F8B484A02}"/>
    <cellStyle name="Heading 3 2 23 2 4 2" xfId="3076" xr:uid="{7A908790-6062-4A66-8DCF-726FDEB6EAA2}"/>
    <cellStyle name="Heading 3 2 23 20" xfId="3077" xr:uid="{A2E605E0-3AAF-4B40-83FC-70EFC44FAEB3}"/>
    <cellStyle name="Heading 3 2 23 21" xfId="3078" xr:uid="{7067B14D-0AEA-4E92-BF84-AC58C5703E66}"/>
    <cellStyle name="Heading 3 2 23 22" xfId="3079" xr:uid="{51EE2DE4-0B91-4541-98DC-BC2F99F880F0}"/>
    <cellStyle name="Heading 3 2 23 23" xfId="3080" xr:uid="{54D6D03C-4204-4523-B801-0B3324E5C8CE}"/>
    <cellStyle name="Heading 3 2 23 24" xfId="3081" xr:uid="{C28B418C-CAC8-4395-935E-395DB102E743}"/>
    <cellStyle name="Heading 3 2 23 25" xfId="3082" xr:uid="{C097872C-6C25-4602-BA38-5FA7D8B3A23D}"/>
    <cellStyle name="Heading 3 2 23 3" xfId="3083" xr:uid="{72F79B75-2C55-49E6-82F4-F1EA7C9E5779}"/>
    <cellStyle name="Heading 3 2 23 3 2" xfId="3084" xr:uid="{E473CB25-D882-4CFC-840C-0BE15F8E0353}"/>
    <cellStyle name="Heading 3 2 23 3 2 2" xfId="3085" xr:uid="{9AD25BEB-EAF9-4998-B56F-52B8E451EAA0}"/>
    <cellStyle name="Heading 3 2 23 3 3" xfId="3086" xr:uid="{F4A75EDB-BFA9-47E1-9A1D-9795B65B47F9}"/>
    <cellStyle name="Heading 3 2 23 3 3 2" xfId="3087" xr:uid="{7B532417-6D44-4B94-85C6-6E6CFD0406E6}"/>
    <cellStyle name="Heading 3 2 23 3 4" xfId="3088" xr:uid="{030D6DB6-F906-488A-BA76-691D3C2DDA1E}"/>
    <cellStyle name="Heading 3 2 23 3 4 2" xfId="3089" xr:uid="{4973C858-C5ED-4DA6-8AB6-2EB326D0BB14}"/>
    <cellStyle name="Heading 3 2 23 4" xfId="3090" xr:uid="{612254FB-8542-4564-9736-D9822EF6866D}"/>
    <cellStyle name="Heading 3 2 23 4 2" xfId="3091" xr:uid="{8F607435-C661-41F3-9B8E-33DE48904CBD}"/>
    <cellStyle name="Heading 3 2 23 4 2 2" xfId="3092" xr:uid="{10D81A2E-7247-468A-9923-D1559CB47C8C}"/>
    <cellStyle name="Heading 3 2 23 4 3" xfId="3093" xr:uid="{F60E4DC0-E58A-44C4-A2CB-0CC2EC76670F}"/>
    <cellStyle name="Heading 3 2 23 4 3 2" xfId="3094" xr:uid="{F05CFA22-D9C5-4821-BD21-5589888A7360}"/>
    <cellStyle name="Heading 3 2 23 4 4" xfId="3095" xr:uid="{DEAB4165-CB91-43CB-8C92-1391E64F043A}"/>
    <cellStyle name="Heading 3 2 23 4 4 2" xfId="3096" xr:uid="{8E1BE79F-E90F-4FC4-9ED8-83F6EC6B9529}"/>
    <cellStyle name="Heading 3 2 23 5" xfId="3097" xr:uid="{BFF93728-D654-4058-B9DC-E66C54E511FB}"/>
    <cellStyle name="Heading 3 2 23 5 2" xfId="3098" xr:uid="{0137D6B0-A41F-47A8-AEE2-95CEA2E999DE}"/>
    <cellStyle name="Heading 3 2 23 5 2 2" xfId="3099" xr:uid="{137E5952-D5F2-4F3B-B9C1-91CC2E000149}"/>
    <cellStyle name="Heading 3 2 23 5 3" xfId="3100" xr:uid="{305D48DC-C941-4C6E-B3CE-9B673E0B0AC1}"/>
    <cellStyle name="Heading 3 2 23 5 3 2" xfId="3101" xr:uid="{B219FB62-37F1-4DE6-85DA-DA315E5EAEA9}"/>
    <cellStyle name="Heading 3 2 23 5 4" xfId="3102" xr:uid="{15A0F233-8ADA-4291-9794-A581E109A064}"/>
    <cellStyle name="Heading 3 2 23 5 4 2" xfId="3103" xr:uid="{FFD3D913-41DC-415F-92CD-A7D54C0703D5}"/>
    <cellStyle name="Heading 3 2 23 6" xfId="3104" xr:uid="{E20C77DF-9BEE-4206-875B-9280D8ACEE77}"/>
    <cellStyle name="Heading 3 2 23 6 2" xfId="3105" xr:uid="{9DD8299F-7DAD-4E76-885E-94A6EE80CA42}"/>
    <cellStyle name="Heading 3 2 23 6 2 2" xfId="3106" xr:uid="{154559EB-CA76-4FD7-BDD9-70591014860F}"/>
    <cellStyle name="Heading 3 2 23 6 3" xfId="3107" xr:uid="{E99F72C2-794F-40B6-91AD-5B172C0451AD}"/>
    <cellStyle name="Heading 3 2 23 6 3 2" xfId="3108" xr:uid="{D6430023-B2CF-4FA5-8DAC-B046DFA76413}"/>
    <cellStyle name="Heading 3 2 23 6 4" xfId="3109" xr:uid="{B62BD9AA-4254-4493-8662-FA0FB2EB7C80}"/>
    <cellStyle name="Heading 3 2 23 6 4 2" xfId="3110" xr:uid="{F0E58268-8637-4209-B7C4-C3005BC7EFDD}"/>
    <cellStyle name="Heading 3 2 23 7" xfId="3111" xr:uid="{AE684A3E-C1F2-4B8B-8B67-4F101E561D9D}"/>
    <cellStyle name="Heading 3 2 23 7 2" xfId="3112" xr:uid="{3A0E2960-9E23-41F2-BBFF-A9BBE8B1AEE6}"/>
    <cellStyle name="Heading 3 2 23 7 2 2" xfId="3113" xr:uid="{0086F43B-26B7-4A18-A646-7684E0D4DE6E}"/>
    <cellStyle name="Heading 3 2 23 7 3" xfId="3114" xr:uid="{326F69D2-A9C9-4251-A4C2-CDE319092E9D}"/>
    <cellStyle name="Heading 3 2 23 7 3 2" xfId="3115" xr:uid="{782EE404-8D4F-4E4C-89B3-8BB99DABA7BA}"/>
    <cellStyle name="Heading 3 2 23 7 4" xfId="3116" xr:uid="{0615090F-EEFD-4ACB-B147-F64D3981D251}"/>
    <cellStyle name="Heading 3 2 23 7 4 2" xfId="3117" xr:uid="{96524188-EA41-411E-8836-E58D58A89083}"/>
    <cellStyle name="Heading 3 2 23 8" xfId="3118" xr:uid="{80A1DD29-79D9-4767-9C28-0178F898CFB0}"/>
    <cellStyle name="Heading 3 2 23 8 2" xfId="3119" xr:uid="{7C0FF4A9-DA98-4F83-9AE4-3865F7699CC4}"/>
    <cellStyle name="Heading 3 2 23 8 2 2" xfId="3120" xr:uid="{24A6F57D-0E39-4F89-A3B5-DA6D48712652}"/>
    <cellStyle name="Heading 3 2 23 8 3" xfId="3121" xr:uid="{15B63762-777B-4035-9A24-6630E35275FF}"/>
    <cellStyle name="Heading 3 2 23 8 3 2" xfId="3122" xr:uid="{BF812B80-1E01-4BB4-9731-2729CD8F7990}"/>
    <cellStyle name="Heading 3 2 23 8 4" xfId="3123" xr:uid="{8D0E9D39-ABE9-445D-B8CF-6184795C0CA0}"/>
    <cellStyle name="Heading 3 2 23 8 4 2" xfId="3124" xr:uid="{12049777-CB70-41EB-B304-676D0AB980AB}"/>
    <cellStyle name="Heading 3 2 23 9" xfId="3125" xr:uid="{20739D2A-17C5-4D5D-B6E1-0B0415D344D7}"/>
    <cellStyle name="Heading 3 2 23 9 2" xfId="3126" xr:uid="{59A532D3-CFBA-4EA9-A1E8-012784453C45}"/>
    <cellStyle name="Heading 3 2 23 9 2 2" xfId="3127" xr:uid="{4E78FFDE-5687-4A61-A11C-851DD1850091}"/>
    <cellStyle name="Heading 3 2 23 9 3" xfId="3128" xr:uid="{B02CE8F3-507F-4D9A-ABF5-CF6D21FF7CCE}"/>
    <cellStyle name="Heading 3 2 23 9 3 2" xfId="3129" xr:uid="{C186F8C1-ECBB-4234-B1DB-576F028C06A1}"/>
    <cellStyle name="Heading 3 2 23 9 4" xfId="3130" xr:uid="{8A0DF322-5B23-40C9-85DD-C71349A76CC4}"/>
    <cellStyle name="Heading 3 2 23 9 4 2" xfId="3131" xr:uid="{E7D2374D-E14F-4D74-B65B-4C2900F47894}"/>
    <cellStyle name="Heading 3 2 24" xfId="3132" xr:uid="{898D3799-1EE1-4561-9E71-4763F8BEC8A1}"/>
    <cellStyle name="Heading 3 2 24 10" xfId="3133" xr:uid="{90F2086C-AE8E-456B-9A06-1C56FED5A564}"/>
    <cellStyle name="Heading 3 2 24 10 2" xfId="3134" xr:uid="{4B2799E9-2E54-4336-832E-25AF17DF5361}"/>
    <cellStyle name="Heading 3 2 24 10 2 2" xfId="3135" xr:uid="{1B431A8D-AD9A-4B09-9768-F917ADE0B897}"/>
    <cellStyle name="Heading 3 2 24 10 3" xfId="3136" xr:uid="{F587FCE9-9817-4618-B612-96C8ACCE96A5}"/>
    <cellStyle name="Heading 3 2 24 10 3 2" xfId="3137" xr:uid="{343BC0AF-5F22-4877-BDAD-598E540F5B66}"/>
    <cellStyle name="Heading 3 2 24 10 4" xfId="3138" xr:uid="{9CA9296B-5234-4DE6-8810-8F69E93A7124}"/>
    <cellStyle name="Heading 3 2 24 10 4 2" xfId="3139" xr:uid="{136963B2-B3DD-4873-933A-0543F389434D}"/>
    <cellStyle name="Heading 3 2 24 11" xfId="3140" xr:uid="{C7C0E909-1A87-408E-BD4F-4EC070BC93E4}"/>
    <cellStyle name="Heading 3 2 24 11 2" xfId="3141" xr:uid="{369C625E-05C8-43B1-A28B-CFA96DD18E75}"/>
    <cellStyle name="Heading 3 2 24 11 2 2" xfId="3142" xr:uid="{A9B00A95-020F-4A37-8E1A-87C8447A509A}"/>
    <cellStyle name="Heading 3 2 24 11 3" xfId="3143" xr:uid="{A68967C0-1F2A-4200-B1B3-0280C15B60A5}"/>
    <cellStyle name="Heading 3 2 24 11 3 2" xfId="3144" xr:uid="{DB3AA8E1-F0BF-4BCB-BF3F-4B0DC1D09878}"/>
    <cellStyle name="Heading 3 2 24 11 4" xfId="3145" xr:uid="{B8508A4E-67B8-47E8-B1CC-E61E9B8F27AC}"/>
    <cellStyle name="Heading 3 2 24 11 4 2" xfId="3146" xr:uid="{F731CF86-B219-4CF4-B394-6A18788FB8DD}"/>
    <cellStyle name="Heading 3 2 24 12" xfId="3147" xr:uid="{09E5E06E-4C79-4114-9FC8-7FF63D65A197}"/>
    <cellStyle name="Heading 3 2 24 12 2" xfId="3148" xr:uid="{7047D555-D434-4272-BB05-0D7A219ED1CB}"/>
    <cellStyle name="Heading 3 2 24 12 2 2" xfId="3149" xr:uid="{724BC915-E277-4EF8-9293-D6B4674EC150}"/>
    <cellStyle name="Heading 3 2 24 12 3" xfId="3150" xr:uid="{3F2B1F4A-E6B0-4B34-AE68-EE3BE176A5B5}"/>
    <cellStyle name="Heading 3 2 24 12 3 2" xfId="3151" xr:uid="{44C8630E-A833-4305-ACDE-F1DD2344B7C5}"/>
    <cellStyle name="Heading 3 2 24 12 4" xfId="3152" xr:uid="{BCE58480-6D90-47C8-B7E1-A29F61BE8F1E}"/>
    <cellStyle name="Heading 3 2 24 12 4 2" xfId="3153" xr:uid="{F622A6C8-34C4-4CBA-A277-BCD72125EEE3}"/>
    <cellStyle name="Heading 3 2 24 13" xfId="3154" xr:uid="{CEDA7724-AFE8-4DE0-83B5-99539D8CD8DE}"/>
    <cellStyle name="Heading 3 2 24 13 2" xfId="3155" xr:uid="{135A5D18-1B30-470F-9D67-77AB02B86B3C}"/>
    <cellStyle name="Heading 3 2 24 13 2 2" xfId="3156" xr:uid="{B796560E-3803-47E8-8893-3686484A1F55}"/>
    <cellStyle name="Heading 3 2 24 13 3" xfId="3157" xr:uid="{CAFA2324-D2B1-4608-A74C-B8037BC250DB}"/>
    <cellStyle name="Heading 3 2 24 13 3 2" xfId="3158" xr:uid="{FAEAC3A4-F587-4017-9111-E2B2FF42F167}"/>
    <cellStyle name="Heading 3 2 24 13 4" xfId="3159" xr:uid="{07E4E608-9BED-4C54-9143-D67F38E0A6AD}"/>
    <cellStyle name="Heading 3 2 24 13 4 2" xfId="3160" xr:uid="{F37BCCCC-C678-44C0-B8FE-3203AF394E92}"/>
    <cellStyle name="Heading 3 2 24 14" xfId="3161" xr:uid="{36AB0D93-7EBD-4B58-AD94-8E9EDBD65591}"/>
    <cellStyle name="Heading 3 2 24 14 2" xfId="3162" xr:uid="{D096559E-F83C-4BAD-90C2-CADDBEDAAD66}"/>
    <cellStyle name="Heading 3 2 24 14 2 2" xfId="3163" xr:uid="{CBB28C04-CC14-47A7-913F-B1D69E4CFE4F}"/>
    <cellStyle name="Heading 3 2 24 14 3" xfId="3164" xr:uid="{105BCB3A-2F92-4438-BEF2-E8B95D60BF26}"/>
    <cellStyle name="Heading 3 2 24 14 3 2" xfId="3165" xr:uid="{7D4999F9-E5B8-4E4B-A697-9B5BEE742ECD}"/>
    <cellStyle name="Heading 3 2 24 14 4" xfId="3166" xr:uid="{F26BF8B8-79CB-4D0B-BE9C-CAEEA0E17A44}"/>
    <cellStyle name="Heading 3 2 24 14 4 2" xfId="3167" xr:uid="{621BE918-461E-451B-9B0D-ABA5633A3338}"/>
    <cellStyle name="Heading 3 2 24 15" xfId="3168" xr:uid="{BFB3C40F-0D4F-407C-9050-C00A145E55E9}"/>
    <cellStyle name="Heading 3 2 24 15 2" xfId="3169" xr:uid="{E4256AAE-A954-468E-A7D6-673E9A5EE3EE}"/>
    <cellStyle name="Heading 3 2 24 15 2 2" xfId="3170" xr:uid="{FC9581CB-6A85-40F5-ACB2-B4EA054990F1}"/>
    <cellStyle name="Heading 3 2 24 15 3" xfId="3171" xr:uid="{71048C4C-4FC1-4917-89A0-BABC2EB47589}"/>
    <cellStyle name="Heading 3 2 24 15 3 2" xfId="3172" xr:uid="{239FC730-72AC-4593-85F4-1B37A29F1D88}"/>
    <cellStyle name="Heading 3 2 24 15 4" xfId="3173" xr:uid="{542BE771-B3D2-429A-B05E-367294D7E7E4}"/>
    <cellStyle name="Heading 3 2 24 15 4 2" xfId="3174" xr:uid="{F2C657A6-1B1C-4577-8D99-1FF6625648DA}"/>
    <cellStyle name="Heading 3 2 24 16" xfId="3175" xr:uid="{3B4DAC81-FCB0-436D-A76A-F2B9455F3794}"/>
    <cellStyle name="Heading 3 2 24 16 2" xfId="3176" xr:uid="{0C8DC238-FDF9-4F55-8F6F-CCF6342763CA}"/>
    <cellStyle name="Heading 3 2 24 17" xfId="3177" xr:uid="{D606E402-A8B4-49D1-978A-04F58E2E9C71}"/>
    <cellStyle name="Heading 3 2 24 17 2" xfId="3178" xr:uid="{1B260871-B47A-453D-9D87-8FE16130A122}"/>
    <cellStyle name="Heading 3 2 24 18" xfId="3179" xr:uid="{C91E2DAB-2596-4BF9-910E-8FAFFB88CF6C}"/>
    <cellStyle name="Heading 3 2 24 18 2" xfId="3180" xr:uid="{EAF5C38E-99DE-42F6-BD0C-B0DFD6086659}"/>
    <cellStyle name="Heading 3 2 24 19" xfId="3181" xr:uid="{8C79E60B-C211-44A8-9EB9-713EA4823C1D}"/>
    <cellStyle name="Heading 3 2 24 2" xfId="3182" xr:uid="{9784ED4F-02E6-4DB9-9853-24DE7E747FC9}"/>
    <cellStyle name="Heading 3 2 24 2 2" xfId="3183" xr:uid="{CEA6FAB4-CD71-4C67-8B70-25D3FEB97546}"/>
    <cellStyle name="Heading 3 2 24 2 2 2" xfId="3184" xr:uid="{3997FB4D-E89D-494D-A2F8-C36305BDAF09}"/>
    <cellStyle name="Heading 3 2 24 2 3" xfId="3185" xr:uid="{ECB148B5-136D-4AE8-91EC-2860BB7AB562}"/>
    <cellStyle name="Heading 3 2 24 2 3 2" xfId="3186" xr:uid="{5B2D2144-E0EA-4AFA-AA78-727121A13083}"/>
    <cellStyle name="Heading 3 2 24 2 4" xfId="3187" xr:uid="{7BFDB612-A147-4EA3-80EC-29F8D769FA96}"/>
    <cellStyle name="Heading 3 2 24 2 4 2" xfId="3188" xr:uid="{5E9023CA-085E-406D-824F-0E1D5A6C3555}"/>
    <cellStyle name="Heading 3 2 24 20" xfId="3189" xr:uid="{248E158E-1680-4109-8856-CAC815AD43A4}"/>
    <cellStyle name="Heading 3 2 24 21" xfId="3190" xr:uid="{05EEE88D-B8C0-474E-8F01-9E51520E4A7E}"/>
    <cellStyle name="Heading 3 2 24 22" xfId="3191" xr:uid="{3B2ED7F0-912A-4720-A44E-EB6BD04586F0}"/>
    <cellStyle name="Heading 3 2 24 23" xfId="3192" xr:uid="{5E703571-F0E6-4F22-94BE-046646027D08}"/>
    <cellStyle name="Heading 3 2 24 24" xfId="3193" xr:uid="{0DCFAB7A-E850-457A-B7F8-D7CB671C4FEF}"/>
    <cellStyle name="Heading 3 2 24 25" xfId="3194" xr:uid="{FF863BFD-932B-4017-A981-2FA354EF7E0F}"/>
    <cellStyle name="Heading 3 2 24 3" xfId="3195" xr:uid="{D6223341-B062-4992-906D-611C21C95E6F}"/>
    <cellStyle name="Heading 3 2 24 3 2" xfId="3196" xr:uid="{F6D57CAF-674B-4D91-B4C9-29D885241F0A}"/>
    <cellStyle name="Heading 3 2 24 3 2 2" xfId="3197" xr:uid="{66971269-C927-4F26-852C-722E2442BBF3}"/>
    <cellStyle name="Heading 3 2 24 3 3" xfId="3198" xr:uid="{F41F12D7-40B3-4B7F-85D8-28C3FFB918FC}"/>
    <cellStyle name="Heading 3 2 24 3 3 2" xfId="3199" xr:uid="{8BC8DE6A-712F-4CC5-9DFE-72591303D8C9}"/>
    <cellStyle name="Heading 3 2 24 3 4" xfId="3200" xr:uid="{E13F4B54-0EAC-43D9-9FDA-A95C53B6F066}"/>
    <cellStyle name="Heading 3 2 24 3 4 2" xfId="3201" xr:uid="{355A2944-A51D-457F-A1E8-08A9332FE3E5}"/>
    <cellStyle name="Heading 3 2 24 4" xfId="3202" xr:uid="{7107AA5D-8B79-4741-9192-32BDC8993DD2}"/>
    <cellStyle name="Heading 3 2 24 4 2" xfId="3203" xr:uid="{EDE87E71-495A-4991-98EC-574DE2780A55}"/>
    <cellStyle name="Heading 3 2 24 4 2 2" xfId="3204" xr:uid="{396F1471-0EC7-4416-9059-63FB7C3467CE}"/>
    <cellStyle name="Heading 3 2 24 4 3" xfId="3205" xr:uid="{9D77D32E-AB69-433D-8374-7F70999570B4}"/>
    <cellStyle name="Heading 3 2 24 4 3 2" xfId="3206" xr:uid="{8226A98F-3CB3-4257-8FAF-FAC78E070DAE}"/>
    <cellStyle name="Heading 3 2 24 4 4" xfId="3207" xr:uid="{E4F32F81-F086-4A98-A531-2B5A4DF0DE12}"/>
    <cellStyle name="Heading 3 2 24 4 4 2" xfId="3208" xr:uid="{684B138C-F604-424E-B195-E11E0DD8768A}"/>
    <cellStyle name="Heading 3 2 24 5" xfId="3209" xr:uid="{EFE2B456-5FF7-4146-B250-050C0B321CCB}"/>
    <cellStyle name="Heading 3 2 24 5 2" xfId="3210" xr:uid="{A7C7815F-6DCD-4021-B035-E3DB3CAA9AFE}"/>
    <cellStyle name="Heading 3 2 24 5 2 2" xfId="3211" xr:uid="{99B8C3F2-F51A-407C-89FA-998BFD7F76B8}"/>
    <cellStyle name="Heading 3 2 24 5 3" xfId="3212" xr:uid="{BE65F2FF-F34C-48D7-ABED-A5882BDAA62C}"/>
    <cellStyle name="Heading 3 2 24 5 3 2" xfId="3213" xr:uid="{CD971C94-2796-4DCA-AE4C-9AFBB9965723}"/>
    <cellStyle name="Heading 3 2 24 5 4" xfId="3214" xr:uid="{2FF81AA4-EAAF-4A4E-99F4-2BDA36775827}"/>
    <cellStyle name="Heading 3 2 24 5 4 2" xfId="3215" xr:uid="{0B32F8AC-137F-4FEE-87D8-F9050A63B63A}"/>
    <cellStyle name="Heading 3 2 24 6" xfId="3216" xr:uid="{A0D0C346-2B52-492C-A39B-81A33A53E198}"/>
    <cellStyle name="Heading 3 2 24 6 2" xfId="3217" xr:uid="{E603D4B9-F187-4B9F-BA50-988789FDF343}"/>
    <cellStyle name="Heading 3 2 24 6 2 2" xfId="3218" xr:uid="{0196BE14-F944-4916-B694-4510909CD127}"/>
    <cellStyle name="Heading 3 2 24 6 3" xfId="3219" xr:uid="{3B8EA77B-898A-4C62-BB9F-F8B4BEA0F5D8}"/>
    <cellStyle name="Heading 3 2 24 6 3 2" xfId="3220" xr:uid="{8FB5347E-404D-4354-BBBC-B721E5213CDB}"/>
    <cellStyle name="Heading 3 2 24 6 4" xfId="3221" xr:uid="{41C553E5-7B1A-47E6-B210-B306274B13BF}"/>
    <cellStyle name="Heading 3 2 24 6 4 2" xfId="3222" xr:uid="{7934DB12-0133-43FA-B1E8-9A138D30FBAA}"/>
    <cellStyle name="Heading 3 2 24 7" xfId="3223" xr:uid="{0B8C57D0-19AD-4212-AA5F-43A59AFCCD70}"/>
    <cellStyle name="Heading 3 2 24 7 2" xfId="3224" xr:uid="{07082944-B368-4D31-A8D7-A1C3D05D184F}"/>
    <cellStyle name="Heading 3 2 24 7 2 2" xfId="3225" xr:uid="{95B255A3-0FAA-4BA8-92F3-BF7F877AF9D2}"/>
    <cellStyle name="Heading 3 2 24 7 3" xfId="3226" xr:uid="{30779F31-BCA7-46A5-9212-BBAB922275F0}"/>
    <cellStyle name="Heading 3 2 24 7 3 2" xfId="3227" xr:uid="{9C736AF7-170C-46AE-8804-8E17B11AC430}"/>
    <cellStyle name="Heading 3 2 24 7 4" xfId="3228" xr:uid="{05F0E2F4-F560-4265-ACF6-CFE662AE5695}"/>
    <cellStyle name="Heading 3 2 24 7 4 2" xfId="3229" xr:uid="{CC6352B3-B588-4311-93E3-30F6339F303A}"/>
    <cellStyle name="Heading 3 2 24 8" xfId="3230" xr:uid="{ACAB5E58-ABAE-40CB-91C3-20ED874C59D9}"/>
    <cellStyle name="Heading 3 2 24 8 2" xfId="3231" xr:uid="{F35E101B-5174-4E78-B500-283A3EEDF1FF}"/>
    <cellStyle name="Heading 3 2 24 8 2 2" xfId="3232" xr:uid="{76F41117-9D3C-4913-930D-E93D38B6566E}"/>
    <cellStyle name="Heading 3 2 24 8 3" xfId="3233" xr:uid="{6DC51963-6F18-42AB-BDBF-F7C9987D6317}"/>
    <cellStyle name="Heading 3 2 24 8 3 2" xfId="3234" xr:uid="{AC5CE411-F9EA-4013-B7F7-685411CEFA13}"/>
    <cellStyle name="Heading 3 2 24 8 4" xfId="3235" xr:uid="{08D35B67-E92B-450D-945E-1EA4B15118F8}"/>
    <cellStyle name="Heading 3 2 24 8 4 2" xfId="3236" xr:uid="{23E23B5C-E077-4A5E-8674-05E90C79618A}"/>
    <cellStyle name="Heading 3 2 24 9" xfId="3237" xr:uid="{B6835FB0-4772-4B35-91ED-457163439B1B}"/>
    <cellStyle name="Heading 3 2 24 9 2" xfId="3238" xr:uid="{C6AC7AC7-3F03-4824-BD30-180F8569865F}"/>
    <cellStyle name="Heading 3 2 24 9 2 2" xfId="3239" xr:uid="{950BEA5B-8E77-410C-BD45-F90DD3D0774F}"/>
    <cellStyle name="Heading 3 2 24 9 3" xfId="3240" xr:uid="{1EAACA65-0CEC-4329-8BCD-203FF52B8AC2}"/>
    <cellStyle name="Heading 3 2 24 9 3 2" xfId="3241" xr:uid="{930D72ED-8778-4FF2-B949-EA956E0A5D9F}"/>
    <cellStyle name="Heading 3 2 24 9 4" xfId="3242" xr:uid="{D52DC507-1D95-4B30-8316-C1CB2F523C4D}"/>
    <cellStyle name="Heading 3 2 24 9 4 2" xfId="3243" xr:uid="{3564C5D3-5561-45E5-B518-236E02AF23B0}"/>
    <cellStyle name="Heading 3 2 25" xfId="3244" xr:uid="{38DB527C-980F-44F6-902F-69840766A130}"/>
    <cellStyle name="Heading 3 2 25 10" xfId="3245" xr:uid="{E986DF34-DAAE-4B27-99DF-A6F7ED910170}"/>
    <cellStyle name="Heading 3 2 25 10 2" xfId="3246" xr:uid="{31405295-95E0-4D1B-B6F0-9CC1FF238C0A}"/>
    <cellStyle name="Heading 3 2 25 10 2 2" xfId="3247" xr:uid="{01D177B1-C017-4964-8729-898A25C6D224}"/>
    <cellStyle name="Heading 3 2 25 10 3" xfId="3248" xr:uid="{F1B20F60-EAA5-4EBD-8CBB-0443C53BD812}"/>
    <cellStyle name="Heading 3 2 25 10 3 2" xfId="3249" xr:uid="{B2C1E944-EB08-466E-94CD-9F19CD2C5B81}"/>
    <cellStyle name="Heading 3 2 25 10 4" xfId="3250" xr:uid="{814CED86-F827-4197-86B8-C013267F1469}"/>
    <cellStyle name="Heading 3 2 25 10 4 2" xfId="3251" xr:uid="{A9EA6E3E-3988-4079-BB3D-374BD8A1B96F}"/>
    <cellStyle name="Heading 3 2 25 11" xfId="3252" xr:uid="{8EFEF29B-6F9D-4940-8861-5E0AB7094E5C}"/>
    <cellStyle name="Heading 3 2 25 11 2" xfId="3253" xr:uid="{51B6630A-99C3-435D-AC5E-7DE13B3CC436}"/>
    <cellStyle name="Heading 3 2 25 11 2 2" xfId="3254" xr:uid="{96C73CC4-1BA3-4838-9E66-79155BBBED42}"/>
    <cellStyle name="Heading 3 2 25 11 3" xfId="3255" xr:uid="{99439DF6-3F62-4116-84EF-DE9C534985AA}"/>
    <cellStyle name="Heading 3 2 25 11 3 2" xfId="3256" xr:uid="{DEBE4DF7-A898-4F4E-9435-67BE7FAC4959}"/>
    <cellStyle name="Heading 3 2 25 11 4" xfId="3257" xr:uid="{F955454A-36C1-4F5C-907A-8850F7702A56}"/>
    <cellStyle name="Heading 3 2 25 11 4 2" xfId="3258" xr:uid="{FBF2B213-7876-427B-B59B-01B3CE9E36A7}"/>
    <cellStyle name="Heading 3 2 25 12" xfId="3259" xr:uid="{BB0F59FA-ED86-4FCD-85FA-A328BA095E61}"/>
    <cellStyle name="Heading 3 2 25 12 2" xfId="3260" xr:uid="{7E5FB96B-6799-4ECB-8AC0-B459FDB49E98}"/>
    <cellStyle name="Heading 3 2 25 12 2 2" xfId="3261" xr:uid="{78AEDF4F-7638-4B7C-B269-CE5E0F60CCBA}"/>
    <cellStyle name="Heading 3 2 25 12 3" xfId="3262" xr:uid="{D58C85C9-9984-4BA0-9BCA-0601E9720360}"/>
    <cellStyle name="Heading 3 2 25 12 3 2" xfId="3263" xr:uid="{A2644859-F780-4201-8E2D-0CFA324D0609}"/>
    <cellStyle name="Heading 3 2 25 12 4" xfId="3264" xr:uid="{28221070-9276-44E9-82C4-5AA55C8D520E}"/>
    <cellStyle name="Heading 3 2 25 12 4 2" xfId="3265" xr:uid="{8037B528-16C2-42BF-B8B7-5FA2EF10E538}"/>
    <cellStyle name="Heading 3 2 25 13" xfId="3266" xr:uid="{31463FDF-B385-493B-96BA-B3AC78D187CC}"/>
    <cellStyle name="Heading 3 2 25 13 2" xfId="3267" xr:uid="{079CD281-E3CF-4B36-B5CB-13A99C6E21F1}"/>
    <cellStyle name="Heading 3 2 25 13 2 2" xfId="3268" xr:uid="{0796EF5B-D1B6-4B4C-A050-DC6A60EEACBB}"/>
    <cellStyle name="Heading 3 2 25 13 3" xfId="3269" xr:uid="{E9BAFD19-AE01-4DA8-83BE-D567D1394316}"/>
    <cellStyle name="Heading 3 2 25 13 3 2" xfId="3270" xr:uid="{5AC35285-B64A-4DAA-B209-9BFA80C0BD84}"/>
    <cellStyle name="Heading 3 2 25 13 4" xfId="3271" xr:uid="{F87EEDCC-2469-4C85-880D-E367D8594567}"/>
    <cellStyle name="Heading 3 2 25 13 4 2" xfId="3272" xr:uid="{303B1232-56A3-4A82-837E-36A49C56E17A}"/>
    <cellStyle name="Heading 3 2 25 14" xfId="3273" xr:uid="{42A4ADD5-F9C7-4BDA-B615-72F334C25934}"/>
    <cellStyle name="Heading 3 2 25 14 2" xfId="3274" xr:uid="{EB31DEC1-12FF-4A0F-B1BB-B6D5E6EAF4BC}"/>
    <cellStyle name="Heading 3 2 25 14 2 2" xfId="3275" xr:uid="{8450038B-A3A7-495A-9287-39FA76265B7D}"/>
    <cellStyle name="Heading 3 2 25 14 3" xfId="3276" xr:uid="{B2E7B4E7-C485-417F-9757-E1BAFA42C9DE}"/>
    <cellStyle name="Heading 3 2 25 14 3 2" xfId="3277" xr:uid="{E533B68B-D9D1-4F38-8576-149E8DF35F34}"/>
    <cellStyle name="Heading 3 2 25 14 4" xfId="3278" xr:uid="{0A1C85B4-4510-42C3-BBAA-024D5CD1D1E3}"/>
    <cellStyle name="Heading 3 2 25 14 4 2" xfId="3279" xr:uid="{596356A7-3B35-4D82-AB44-EF64A230C424}"/>
    <cellStyle name="Heading 3 2 25 15" xfId="3280" xr:uid="{A8E4566F-5A86-4687-8099-26905432CAFF}"/>
    <cellStyle name="Heading 3 2 25 15 2" xfId="3281" xr:uid="{441A94B7-ABDC-4FF9-8BDA-FFBE8A5D82B0}"/>
    <cellStyle name="Heading 3 2 25 15 2 2" xfId="3282" xr:uid="{4F0B2AA9-59F1-4BE8-A976-0DB1051B9793}"/>
    <cellStyle name="Heading 3 2 25 15 3" xfId="3283" xr:uid="{DC5BCB24-7E2B-4483-8E11-407A698D5150}"/>
    <cellStyle name="Heading 3 2 25 15 3 2" xfId="3284" xr:uid="{8063DC8B-7036-4521-A534-471B3E521385}"/>
    <cellStyle name="Heading 3 2 25 15 4" xfId="3285" xr:uid="{1A92CBE6-E10F-463D-A399-55BE0D9B0744}"/>
    <cellStyle name="Heading 3 2 25 15 4 2" xfId="3286" xr:uid="{50D6C0DA-88A9-43D0-908E-1790831C6992}"/>
    <cellStyle name="Heading 3 2 25 16" xfId="3287" xr:uid="{FD1017D2-6B14-4CA8-A49C-D9B28DCCF393}"/>
    <cellStyle name="Heading 3 2 25 16 2" xfId="3288" xr:uid="{455F4AD7-A063-4EB5-B132-012DF5FF174E}"/>
    <cellStyle name="Heading 3 2 25 17" xfId="3289" xr:uid="{08DA6D30-64A9-4341-A2B0-9D5AB93AFE45}"/>
    <cellStyle name="Heading 3 2 25 17 2" xfId="3290" xr:uid="{E91C36EA-BBBD-447C-920E-EC4F1F31B127}"/>
    <cellStyle name="Heading 3 2 25 18" xfId="3291" xr:uid="{9C5A0C79-F2E2-40E4-B60B-11C92E98A599}"/>
    <cellStyle name="Heading 3 2 25 18 2" xfId="3292" xr:uid="{CB6E17F6-E30A-4409-A827-582B8D620C57}"/>
    <cellStyle name="Heading 3 2 25 19" xfId="3293" xr:uid="{C2A77587-199B-41D5-900D-6569C240F67D}"/>
    <cellStyle name="Heading 3 2 25 2" xfId="3294" xr:uid="{3B58EB9B-536C-4C4D-BE6E-CF0CDCC9DD5F}"/>
    <cellStyle name="Heading 3 2 25 2 2" xfId="3295" xr:uid="{122DCDE3-4A38-45D4-91B9-0AF1328DDAF6}"/>
    <cellStyle name="Heading 3 2 25 2 2 2" xfId="3296" xr:uid="{533325FF-8443-4560-8266-B6F6BF663949}"/>
    <cellStyle name="Heading 3 2 25 2 3" xfId="3297" xr:uid="{A0A2197D-CB91-4C3B-8FAA-8F9559B95F79}"/>
    <cellStyle name="Heading 3 2 25 2 3 2" xfId="3298" xr:uid="{D87C31B1-F502-4125-BCF8-42EE3B5C7E2F}"/>
    <cellStyle name="Heading 3 2 25 2 4" xfId="3299" xr:uid="{8D9E2644-1795-4878-A2F4-1EC1903C0C0D}"/>
    <cellStyle name="Heading 3 2 25 2 4 2" xfId="3300" xr:uid="{6437D616-E68D-47CE-AE83-784D071009CB}"/>
    <cellStyle name="Heading 3 2 25 20" xfId="3301" xr:uid="{827AB55D-4C6B-47C6-86B1-367209D0ECF4}"/>
    <cellStyle name="Heading 3 2 25 21" xfId="3302" xr:uid="{D2AF1648-A7DF-445B-B2C3-74282D9004FE}"/>
    <cellStyle name="Heading 3 2 25 22" xfId="3303" xr:uid="{885696BE-F633-43F9-A2D4-DB0672CD9040}"/>
    <cellStyle name="Heading 3 2 25 23" xfId="3304" xr:uid="{C86A9AA0-0336-4C5B-B30D-D077E3B4ABEA}"/>
    <cellStyle name="Heading 3 2 25 24" xfId="3305" xr:uid="{3EE6DBC9-AA53-4452-A440-F46D7A7E9284}"/>
    <cellStyle name="Heading 3 2 25 25" xfId="3306" xr:uid="{0F87A053-6875-48FD-930D-94B265414EFF}"/>
    <cellStyle name="Heading 3 2 25 3" xfId="3307" xr:uid="{474D2A01-F965-4861-A257-5893DF0B58C8}"/>
    <cellStyle name="Heading 3 2 25 3 2" xfId="3308" xr:uid="{52E5883D-1F1E-4CE1-96A0-70F923CA35C6}"/>
    <cellStyle name="Heading 3 2 25 3 2 2" xfId="3309" xr:uid="{DBACD91B-8C77-4771-9D05-F4500CAFE1D1}"/>
    <cellStyle name="Heading 3 2 25 3 3" xfId="3310" xr:uid="{10A647FB-D675-429A-968A-C797E9EFBDC7}"/>
    <cellStyle name="Heading 3 2 25 3 3 2" xfId="3311" xr:uid="{000AC265-AB18-4A71-8A93-9B4141DCADB8}"/>
    <cellStyle name="Heading 3 2 25 3 4" xfId="3312" xr:uid="{46F7248B-BD57-4AEE-837F-B8A2B07520A0}"/>
    <cellStyle name="Heading 3 2 25 3 4 2" xfId="3313" xr:uid="{D5B93B6F-A334-4BD5-B60E-822A44D81FF9}"/>
    <cellStyle name="Heading 3 2 25 4" xfId="3314" xr:uid="{EEC14D00-3748-4A7F-84D1-3504C8030F8E}"/>
    <cellStyle name="Heading 3 2 25 4 2" xfId="3315" xr:uid="{DC9F98DF-DDB3-4843-98CA-425172AE45AE}"/>
    <cellStyle name="Heading 3 2 25 4 2 2" xfId="3316" xr:uid="{6196D03B-B14E-42AE-899E-141876649690}"/>
    <cellStyle name="Heading 3 2 25 4 3" xfId="3317" xr:uid="{BAA14E96-7E3F-46D8-9E90-BC7DFE7617A9}"/>
    <cellStyle name="Heading 3 2 25 4 3 2" xfId="3318" xr:uid="{8EB2B72D-1F20-4B1A-902D-30BD02058B41}"/>
    <cellStyle name="Heading 3 2 25 4 4" xfId="3319" xr:uid="{950F7B59-78FC-48DC-9325-18AF4D92CCF3}"/>
    <cellStyle name="Heading 3 2 25 4 4 2" xfId="3320" xr:uid="{5BE93C44-41D6-4991-AADC-D147472FEF08}"/>
    <cellStyle name="Heading 3 2 25 5" xfId="3321" xr:uid="{5C909D37-F94D-4171-8F01-DF490E4D2897}"/>
    <cellStyle name="Heading 3 2 25 5 2" xfId="3322" xr:uid="{40A1FAFF-9C18-46EE-9200-49CA6E72840C}"/>
    <cellStyle name="Heading 3 2 25 5 2 2" xfId="3323" xr:uid="{EAF5369C-794A-48FD-B6D3-ED90F6315816}"/>
    <cellStyle name="Heading 3 2 25 5 3" xfId="3324" xr:uid="{3C5064E1-1537-42E1-8B9B-988F4D71A1C4}"/>
    <cellStyle name="Heading 3 2 25 5 3 2" xfId="3325" xr:uid="{D648E0EA-866B-4A23-8742-0519EF68EF1C}"/>
    <cellStyle name="Heading 3 2 25 5 4" xfId="3326" xr:uid="{F9FBCDAB-A103-4C83-B4AF-270BC65AD309}"/>
    <cellStyle name="Heading 3 2 25 5 4 2" xfId="3327" xr:uid="{64BE7BBC-61E6-49D0-AA14-13C4C36164CA}"/>
    <cellStyle name="Heading 3 2 25 6" xfId="3328" xr:uid="{C411A075-13AC-44FE-A902-89256B3A978C}"/>
    <cellStyle name="Heading 3 2 25 6 2" xfId="3329" xr:uid="{7442260F-AECC-4EE9-85B1-EA7BAFCF0F6B}"/>
    <cellStyle name="Heading 3 2 25 6 2 2" xfId="3330" xr:uid="{FA2E75B1-BED2-4706-AC91-7BC6DC17DCBE}"/>
    <cellStyle name="Heading 3 2 25 6 3" xfId="3331" xr:uid="{0D093753-4DB2-432B-B66F-1F858CC38B0C}"/>
    <cellStyle name="Heading 3 2 25 6 3 2" xfId="3332" xr:uid="{5FD46DD6-D3D4-4B3A-AD53-D0DE19EE15C6}"/>
    <cellStyle name="Heading 3 2 25 6 4" xfId="3333" xr:uid="{61D6C106-A0A8-4C5E-9D28-0E9CE32F94BE}"/>
    <cellStyle name="Heading 3 2 25 6 4 2" xfId="3334" xr:uid="{234CA8CB-DA12-4DCE-B80F-23A446F085D8}"/>
    <cellStyle name="Heading 3 2 25 7" xfId="3335" xr:uid="{E0004C2B-E918-45EC-B6C4-0C611AB97426}"/>
    <cellStyle name="Heading 3 2 25 7 2" xfId="3336" xr:uid="{F8CE8DBD-2294-4C98-87C4-CE9E9CF9DC09}"/>
    <cellStyle name="Heading 3 2 25 7 2 2" xfId="3337" xr:uid="{5B709FC3-B08F-4CEB-AC6B-691A9E562651}"/>
    <cellStyle name="Heading 3 2 25 7 3" xfId="3338" xr:uid="{E668DBE0-0301-4DD7-8D0B-FD1225E5CB10}"/>
    <cellStyle name="Heading 3 2 25 7 3 2" xfId="3339" xr:uid="{DD7A9D27-259A-4E25-BB3F-A4B8DA4BFD1D}"/>
    <cellStyle name="Heading 3 2 25 7 4" xfId="3340" xr:uid="{66F4B329-7040-40B1-9A76-18F16633E1F4}"/>
    <cellStyle name="Heading 3 2 25 7 4 2" xfId="3341" xr:uid="{D3BFCB8B-BF1F-4F39-8650-300CAD58EA34}"/>
    <cellStyle name="Heading 3 2 25 8" xfId="3342" xr:uid="{1B8BC0E5-18DD-4BED-BD56-28F5A4001BD3}"/>
    <cellStyle name="Heading 3 2 25 8 2" xfId="3343" xr:uid="{45C04DB3-634E-46EF-B096-EB360561DE51}"/>
    <cellStyle name="Heading 3 2 25 8 2 2" xfId="3344" xr:uid="{79A89197-77B1-4BF4-9738-D4DFB4CA15CC}"/>
    <cellStyle name="Heading 3 2 25 8 3" xfId="3345" xr:uid="{36BDDDC5-4051-4338-AAD4-105052F749B9}"/>
    <cellStyle name="Heading 3 2 25 8 3 2" xfId="3346" xr:uid="{1C5F79CB-FE1C-4839-A5B2-8CD44712B63F}"/>
    <cellStyle name="Heading 3 2 25 8 4" xfId="3347" xr:uid="{CDB45B1B-8637-47DA-83E4-E684A36AAAAE}"/>
    <cellStyle name="Heading 3 2 25 8 4 2" xfId="3348" xr:uid="{382E5DA7-70C1-4C06-B513-23435BA208C0}"/>
    <cellStyle name="Heading 3 2 25 9" xfId="3349" xr:uid="{3A368751-F6D0-42FE-884C-4068DD64F778}"/>
    <cellStyle name="Heading 3 2 25 9 2" xfId="3350" xr:uid="{32DFB36F-D3AF-4820-A11E-11113EEC8880}"/>
    <cellStyle name="Heading 3 2 25 9 2 2" xfId="3351" xr:uid="{8161DB82-F0C5-416B-AFDA-F3421C03FCAF}"/>
    <cellStyle name="Heading 3 2 25 9 3" xfId="3352" xr:uid="{6A43EBAE-8739-48DC-BBCA-DC63E58BAC16}"/>
    <cellStyle name="Heading 3 2 25 9 3 2" xfId="3353" xr:uid="{BAEC3026-81C8-4224-8754-FFD56712C432}"/>
    <cellStyle name="Heading 3 2 25 9 4" xfId="3354" xr:uid="{F7A8572A-EDCC-4CD1-9DCA-FFCF9752339C}"/>
    <cellStyle name="Heading 3 2 25 9 4 2" xfId="3355" xr:uid="{5294FA78-3DC6-4BD8-96E3-D8E414531B2F}"/>
    <cellStyle name="Heading 3 2 26" xfId="3356" xr:uid="{F67627F9-D7A3-4649-85DD-E10B3B471F4E}"/>
    <cellStyle name="Heading 3 2 26 2" xfId="3357" xr:uid="{89946439-F509-4052-8314-F7B63710DCEC}"/>
    <cellStyle name="Heading 3 2 26 2 2" xfId="3358" xr:uid="{4F387B5A-D018-4303-868C-8F90978BCC7F}"/>
    <cellStyle name="Heading 3 2 26 3" xfId="3359" xr:uid="{D70E3995-A683-428E-A71A-ED1C3BDB60AB}"/>
    <cellStyle name="Heading 3 2 26 3 2" xfId="3360" xr:uid="{7946476E-0AE0-46A1-84A6-893E0C5B6C18}"/>
    <cellStyle name="Heading 3 2 26 4" xfId="3361" xr:uid="{0425F979-9988-4104-AA9C-B6B43C3A5E45}"/>
    <cellStyle name="Heading 3 2 26 4 2" xfId="3362" xr:uid="{19AE3DF7-FD87-4C56-8593-C3D242052249}"/>
    <cellStyle name="Heading 3 2 27" xfId="3363" xr:uid="{B80950D0-9479-49F5-97F7-655AC62DB687}"/>
    <cellStyle name="Heading 3 2 27 2" xfId="3364" xr:uid="{96236853-226B-483F-BBD1-9F07D43058AC}"/>
    <cellStyle name="Heading 3 2 27 2 2" xfId="3365" xr:uid="{55DC1FE3-3F2D-42ED-B57F-1146FA91DA95}"/>
    <cellStyle name="Heading 3 2 27 3" xfId="3366" xr:uid="{DBB0313E-96E3-4007-BB7B-50236C65DA0C}"/>
    <cellStyle name="Heading 3 2 27 3 2" xfId="3367" xr:uid="{E6F9FADC-200B-49D3-BBAD-1985DCFD8DF3}"/>
    <cellStyle name="Heading 3 2 27 4" xfId="3368" xr:uid="{D1C97B38-5B6F-4524-A312-8454E4C0D12C}"/>
    <cellStyle name="Heading 3 2 27 4 2" xfId="3369" xr:uid="{26619A64-E07B-45BD-B804-0A727BA51490}"/>
    <cellStyle name="Heading 3 2 28" xfId="3370" xr:uid="{C0E22B7B-F6F8-41D6-A1DE-F347E9C05682}"/>
    <cellStyle name="Heading 3 2 28 2" xfId="3371" xr:uid="{C96703C3-3EA4-4B67-A107-3EDA69989A52}"/>
    <cellStyle name="Heading 3 2 28 2 2" xfId="3372" xr:uid="{91A1076F-9210-4F1A-AAD7-C9D41293FA47}"/>
    <cellStyle name="Heading 3 2 28 3" xfId="3373" xr:uid="{4813FDAA-8F77-467F-B7B0-C48AD5B22A2D}"/>
    <cellStyle name="Heading 3 2 28 3 2" xfId="3374" xr:uid="{E79F0158-DBF3-41E6-97EE-74013E9A4936}"/>
    <cellStyle name="Heading 3 2 28 4" xfId="3375" xr:uid="{CD489D66-4E2A-4DA8-8CA6-B2C286BAC4A0}"/>
    <cellStyle name="Heading 3 2 28 4 2" xfId="3376" xr:uid="{3D527CC5-5EB4-4B91-B271-C59A0EB1418E}"/>
    <cellStyle name="Heading 3 2 29" xfId="3377" xr:uid="{969521F0-9B19-4166-9EA4-2C367484DD2A}"/>
    <cellStyle name="Heading 3 2 29 2" xfId="3378" xr:uid="{94779AB3-2101-4623-8E53-FDF443C6C4F5}"/>
    <cellStyle name="Heading 3 2 29 2 2" xfId="3379" xr:uid="{F70CC12A-DCC7-4E08-9477-6E12736D0FC2}"/>
    <cellStyle name="Heading 3 2 29 3" xfId="3380" xr:uid="{2A8CDE40-C398-47FD-92DB-6018FD3D34D5}"/>
    <cellStyle name="Heading 3 2 29 3 2" xfId="3381" xr:uid="{961FA767-A39C-4330-B97F-BB48F857FB55}"/>
    <cellStyle name="Heading 3 2 29 4" xfId="3382" xr:uid="{0E71A5DE-9BBD-47C0-A9DC-DB3D1609DADB}"/>
    <cellStyle name="Heading 3 2 29 4 2" xfId="3383" xr:uid="{5C16DDE3-3191-4FB7-A0B4-F06FA2790FE6}"/>
    <cellStyle name="Heading 3 2 3" xfId="3384" xr:uid="{953D66D8-C4D0-4EC2-BC10-BF0F20B330FD}"/>
    <cellStyle name="Heading 3 2 3 10" xfId="3385" xr:uid="{EC9A48DC-DD49-421E-93A2-6F6B52FBC7AA}"/>
    <cellStyle name="Heading 3 2 3 10 2" xfId="3386" xr:uid="{726A165C-9546-4367-9D86-5224A273921B}"/>
    <cellStyle name="Heading 3 2 3 10 2 2" xfId="3387" xr:uid="{014F089C-3ACC-47A0-A002-1C5FDF0C37BA}"/>
    <cellStyle name="Heading 3 2 3 10 3" xfId="3388" xr:uid="{94768E41-ADD8-4308-935A-E5B822168B9A}"/>
    <cellStyle name="Heading 3 2 3 10 3 2" xfId="3389" xr:uid="{C1A7AB8E-EE7B-4EC1-B3AC-F792713DF4CF}"/>
    <cellStyle name="Heading 3 2 3 10 4" xfId="3390" xr:uid="{4C1F8806-1571-46EC-9C05-457B5CD55967}"/>
    <cellStyle name="Heading 3 2 3 10 4 2" xfId="3391" xr:uid="{BAA79E21-8D26-4596-B363-596B40F4CCFC}"/>
    <cellStyle name="Heading 3 2 3 11" xfId="3392" xr:uid="{79724571-D652-4198-B8A1-F0C474A70DF2}"/>
    <cellStyle name="Heading 3 2 3 11 2" xfId="3393" xr:uid="{D8150EBB-D84A-45C6-ACAB-B74506388C29}"/>
    <cellStyle name="Heading 3 2 3 11 2 2" xfId="3394" xr:uid="{3961FC40-6689-47C4-BD21-B207C5CA189A}"/>
    <cellStyle name="Heading 3 2 3 11 3" xfId="3395" xr:uid="{D6BE9BDD-CE5C-497E-89F2-ED73C2F87B8A}"/>
    <cellStyle name="Heading 3 2 3 11 3 2" xfId="3396" xr:uid="{F4AC1700-BED0-470B-A461-9577ACB6AE87}"/>
    <cellStyle name="Heading 3 2 3 11 4" xfId="3397" xr:uid="{15D48644-B766-4514-8E93-7C1EE5859717}"/>
    <cellStyle name="Heading 3 2 3 11 4 2" xfId="3398" xr:uid="{F66337B2-A8DD-4C4B-B295-5F89B70050C4}"/>
    <cellStyle name="Heading 3 2 3 12" xfId="3399" xr:uid="{02AB0188-A121-4B19-A3A5-3825B949FAAB}"/>
    <cellStyle name="Heading 3 2 3 12 2" xfId="3400" xr:uid="{AFE42738-5CE7-44CA-AC6B-A62E3EEEF9B2}"/>
    <cellStyle name="Heading 3 2 3 12 2 2" xfId="3401" xr:uid="{32B54FE5-26AD-44EE-8C06-AB774F95BCEC}"/>
    <cellStyle name="Heading 3 2 3 12 3" xfId="3402" xr:uid="{3AAF9183-6103-4A91-9A7F-A6CB563FF3D2}"/>
    <cellStyle name="Heading 3 2 3 12 3 2" xfId="3403" xr:uid="{92D01243-BC6F-49AE-9681-DC55A709A122}"/>
    <cellStyle name="Heading 3 2 3 12 4" xfId="3404" xr:uid="{B0519EAA-5FD1-4F31-BC05-1218C3B1339F}"/>
    <cellStyle name="Heading 3 2 3 12 4 2" xfId="3405" xr:uid="{356CEA98-39C9-4BC1-B4B4-D1D51205C4CA}"/>
    <cellStyle name="Heading 3 2 3 13" xfId="3406" xr:uid="{D2417596-1602-4088-B0C4-36717C936B7E}"/>
    <cellStyle name="Heading 3 2 3 13 2" xfId="3407" xr:uid="{2EA89C7E-97C4-40DC-AADC-3B8385FE5F7A}"/>
    <cellStyle name="Heading 3 2 3 13 2 2" xfId="3408" xr:uid="{17CDAC78-6D11-4A74-AD97-7F2B12B75ADA}"/>
    <cellStyle name="Heading 3 2 3 13 3" xfId="3409" xr:uid="{05517AAC-639B-43CF-8319-A186A5A2AB6B}"/>
    <cellStyle name="Heading 3 2 3 13 3 2" xfId="3410" xr:uid="{9362CA57-38D0-49AE-B9D7-D3790DE0E0AD}"/>
    <cellStyle name="Heading 3 2 3 13 4" xfId="3411" xr:uid="{E94F5E1D-8B9B-44F5-B821-BA1C651A7CF8}"/>
    <cellStyle name="Heading 3 2 3 13 4 2" xfId="3412" xr:uid="{30170D68-390C-42C0-B883-F427C53A5483}"/>
    <cellStyle name="Heading 3 2 3 14" xfId="3413" xr:uid="{C9F3873B-C52F-4ABD-9BCB-6A4B49CB2873}"/>
    <cellStyle name="Heading 3 2 3 14 2" xfId="3414" xr:uid="{EEC5B9D6-63A1-45D6-8888-A311D5135F32}"/>
    <cellStyle name="Heading 3 2 3 14 2 2" xfId="3415" xr:uid="{4634F925-BA28-4B7E-9505-B9EBEBACFE7C}"/>
    <cellStyle name="Heading 3 2 3 14 3" xfId="3416" xr:uid="{09E85C8A-6AF8-484A-873F-9BEAB17F9D47}"/>
    <cellStyle name="Heading 3 2 3 14 3 2" xfId="3417" xr:uid="{B301C7DC-60F1-4E32-B54C-0064208C3A62}"/>
    <cellStyle name="Heading 3 2 3 14 4" xfId="3418" xr:uid="{7A938E8F-4CDB-41B7-8E69-F78A760AECB6}"/>
    <cellStyle name="Heading 3 2 3 14 4 2" xfId="3419" xr:uid="{0022E71B-E1E7-4D3A-805F-344F788DEDA2}"/>
    <cellStyle name="Heading 3 2 3 15" xfId="3420" xr:uid="{337AB8C2-5219-4DE4-8F29-DD31BDED02B0}"/>
    <cellStyle name="Heading 3 2 3 15 2" xfId="3421" xr:uid="{4E28742D-8A70-4A8F-A917-128272ED19B8}"/>
    <cellStyle name="Heading 3 2 3 15 2 2" xfId="3422" xr:uid="{DFBEABBC-9ABF-45EA-96DD-E38D62768F54}"/>
    <cellStyle name="Heading 3 2 3 15 3" xfId="3423" xr:uid="{6FC9B2AA-4AA8-4348-A5C5-FE484FC681B7}"/>
    <cellStyle name="Heading 3 2 3 15 3 2" xfId="3424" xr:uid="{825D5F29-9C97-4BCB-9117-041617DD595B}"/>
    <cellStyle name="Heading 3 2 3 15 4" xfId="3425" xr:uid="{4EEC7235-DAA6-483B-8134-03F41A4506A5}"/>
    <cellStyle name="Heading 3 2 3 15 4 2" xfId="3426" xr:uid="{C78462F5-B7D3-4159-8082-478DD828A7ED}"/>
    <cellStyle name="Heading 3 2 3 16" xfId="3427" xr:uid="{A1D45D27-F381-4784-96C9-E88A1C64743D}"/>
    <cellStyle name="Heading 3 2 3 16 2" xfId="3428" xr:uid="{53535161-B473-442E-A8FD-F55A14C637BB}"/>
    <cellStyle name="Heading 3 2 3 17" xfId="3429" xr:uid="{E550B3FA-531B-409D-BA29-588137A1DC7A}"/>
    <cellStyle name="Heading 3 2 3 17 2" xfId="3430" xr:uid="{45182347-70B7-4552-840B-4463E34BD4EA}"/>
    <cellStyle name="Heading 3 2 3 18" xfId="3431" xr:uid="{8DBB9FAB-1A56-4060-9A86-8F70CE88FE59}"/>
    <cellStyle name="Heading 3 2 3 18 2" xfId="3432" xr:uid="{74BF7DF1-4A28-44F8-8E1A-F388E5429474}"/>
    <cellStyle name="Heading 3 2 3 19" xfId="3433" xr:uid="{D011AF5A-25FD-4555-95FA-3405F8FF8A32}"/>
    <cellStyle name="Heading 3 2 3 2" xfId="3434" xr:uid="{67AC4728-1F0D-4E2F-B4E1-12A6C0C2C337}"/>
    <cellStyle name="Heading 3 2 3 2 2" xfId="3435" xr:uid="{9F814CC2-2A67-4E36-AFDC-1E8B9893A669}"/>
    <cellStyle name="Heading 3 2 3 2 2 2" xfId="3436" xr:uid="{DFA98491-BBD4-4377-89D3-926BA888AA41}"/>
    <cellStyle name="Heading 3 2 3 2 3" xfId="3437" xr:uid="{94FF595D-77CA-4273-9174-21FE607BBDC1}"/>
    <cellStyle name="Heading 3 2 3 2 3 2" xfId="3438" xr:uid="{4E0B083C-D288-45AE-8278-839ACE95E311}"/>
    <cellStyle name="Heading 3 2 3 2 4" xfId="3439" xr:uid="{8FA0D002-672A-4540-9184-FA2A7ECA4E83}"/>
    <cellStyle name="Heading 3 2 3 2 4 2" xfId="3440" xr:uid="{06A778E3-70AB-454D-8BCD-11EABE64F9F1}"/>
    <cellStyle name="Heading 3 2 3 20" xfId="3441" xr:uid="{47E07F75-8943-49D5-9222-39128509B1E0}"/>
    <cellStyle name="Heading 3 2 3 21" xfId="3442" xr:uid="{B72EB92B-6B97-4718-A067-0D84B885563B}"/>
    <cellStyle name="Heading 3 2 3 22" xfId="3443" xr:uid="{EBEA5201-1771-4DEB-89FA-9C5AA95196B7}"/>
    <cellStyle name="Heading 3 2 3 23" xfId="3444" xr:uid="{9361053D-0E44-4361-ACB6-C8B65FBC9F73}"/>
    <cellStyle name="Heading 3 2 3 24" xfId="3445" xr:uid="{5FBD2196-5FB2-4AFE-85C4-2665E8310B41}"/>
    <cellStyle name="Heading 3 2 3 25" xfId="3446" xr:uid="{7D494ADD-6DA0-4BD8-923C-989BAA4B9D33}"/>
    <cellStyle name="Heading 3 2 3 3" xfId="3447" xr:uid="{68BEE2FE-A2FE-4074-9F9E-F6681A3E6FE4}"/>
    <cellStyle name="Heading 3 2 3 3 2" xfId="3448" xr:uid="{752C9B6F-0C0B-4F8B-9D21-22AAB446A98B}"/>
    <cellStyle name="Heading 3 2 3 3 2 2" xfId="3449" xr:uid="{2E8F0AA7-0D27-4749-87F2-F0B0E1332A1A}"/>
    <cellStyle name="Heading 3 2 3 3 3" xfId="3450" xr:uid="{F6165B7E-96A3-4023-B125-FA088A198CF5}"/>
    <cellStyle name="Heading 3 2 3 3 3 2" xfId="3451" xr:uid="{072B28B0-4ED6-4713-9136-FFC125DFE3CC}"/>
    <cellStyle name="Heading 3 2 3 3 4" xfId="3452" xr:uid="{F6B9E65F-B373-4212-A379-8CEFF62E3DA2}"/>
    <cellStyle name="Heading 3 2 3 3 4 2" xfId="3453" xr:uid="{E2DD9A3E-2B35-4A06-AAA4-CD0E302B0B64}"/>
    <cellStyle name="Heading 3 2 3 4" xfId="3454" xr:uid="{A1CD1F6A-490A-4F10-B97C-51EE008CC4DB}"/>
    <cellStyle name="Heading 3 2 3 4 2" xfId="3455" xr:uid="{2C825C37-B775-43FE-82AF-6DA8C81009CE}"/>
    <cellStyle name="Heading 3 2 3 4 2 2" xfId="3456" xr:uid="{1A6AAEEC-8278-4A88-A086-FF9425E71956}"/>
    <cellStyle name="Heading 3 2 3 4 3" xfId="3457" xr:uid="{7257BE15-12C8-425B-834E-128125FDF901}"/>
    <cellStyle name="Heading 3 2 3 4 3 2" xfId="3458" xr:uid="{DA31D385-8E27-440C-9D81-E2F81450742B}"/>
    <cellStyle name="Heading 3 2 3 4 4" xfId="3459" xr:uid="{0221FD7D-DB2D-490F-AF8A-D066F5961C62}"/>
    <cellStyle name="Heading 3 2 3 4 4 2" xfId="3460" xr:uid="{61320342-F427-47D9-B976-B789F4FD3801}"/>
    <cellStyle name="Heading 3 2 3 5" xfId="3461" xr:uid="{30840FD8-ACFA-48E8-89A0-837CD395A988}"/>
    <cellStyle name="Heading 3 2 3 5 2" xfId="3462" xr:uid="{08501387-18B1-48E8-B994-5C98B47E1515}"/>
    <cellStyle name="Heading 3 2 3 5 2 2" xfId="3463" xr:uid="{7A4BBB2A-09DA-4B95-9313-624F503280CC}"/>
    <cellStyle name="Heading 3 2 3 5 3" xfId="3464" xr:uid="{E3144B7D-ABCE-42AC-B9D9-DA1048461093}"/>
    <cellStyle name="Heading 3 2 3 5 3 2" xfId="3465" xr:uid="{95B1665E-DC6D-4D49-AD40-005E2358D10E}"/>
    <cellStyle name="Heading 3 2 3 5 4" xfId="3466" xr:uid="{F8DF5C3C-D8AD-4DB7-945F-42DFDE6AB661}"/>
    <cellStyle name="Heading 3 2 3 5 4 2" xfId="3467" xr:uid="{A8BAC069-B193-4DE0-A13D-FA3851A99B62}"/>
    <cellStyle name="Heading 3 2 3 6" xfId="3468" xr:uid="{08C6E5BB-8CE9-4693-86EE-78B528A086F8}"/>
    <cellStyle name="Heading 3 2 3 6 2" xfId="3469" xr:uid="{8F73AB4C-9CF6-4C8E-903E-0FB58BA38879}"/>
    <cellStyle name="Heading 3 2 3 6 2 2" xfId="3470" xr:uid="{55570455-57CD-4344-9472-04B132EC9DE4}"/>
    <cellStyle name="Heading 3 2 3 6 3" xfId="3471" xr:uid="{D1FFC357-683A-481B-B027-0FB90546819C}"/>
    <cellStyle name="Heading 3 2 3 6 3 2" xfId="3472" xr:uid="{E95D8421-86BC-4C0E-8CD8-1A3719C2D230}"/>
    <cellStyle name="Heading 3 2 3 6 4" xfId="3473" xr:uid="{3A51C5C6-FDAC-4907-A32A-5D0C112571C7}"/>
    <cellStyle name="Heading 3 2 3 6 4 2" xfId="3474" xr:uid="{3A64B284-367A-41C0-84FB-D2F778470414}"/>
    <cellStyle name="Heading 3 2 3 7" xfId="3475" xr:uid="{E43FAE07-056F-4844-8BBA-E75FB0E7DFCA}"/>
    <cellStyle name="Heading 3 2 3 7 2" xfId="3476" xr:uid="{FE6BE7BB-DE72-4D08-968F-21E237049EBC}"/>
    <cellStyle name="Heading 3 2 3 7 2 2" xfId="3477" xr:uid="{F943EEE2-40B6-499E-8E67-CA02FDBA7A7E}"/>
    <cellStyle name="Heading 3 2 3 7 3" xfId="3478" xr:uid="{5F19AF42-5098-48C3-A147-B92EE9053B9F}"/>
    <cellStyle name="Heading 3 2 3 7 3 2" xfId="3479" xr:uid="{3461AB03-5EC6-4969-BC2C-57FB4F47F86C}"/>
    <cellStyle name="Heading 3 2 3 7 4" xfId="3480" xr:uid="{6DAFCDC6-2F68-4A2E-9661-1CA955DF567A}"/>
    <cellStyle name="Heading 3 2 3 7 4 2" xfId="3481" xr:uid="{ABF5A5D0-7F17-4CB5-8E71-66C956C5A42E}"/>
    <cellStyle name="Heading 3 2 3 8" xfId="3482" xr:uid="{27B68818-17B5-4BE6-A5CD-248A72C23291}"/>
    <cellStyle name="Heading 3 2 3 8 2" xfId="3483" xr:uid="{6369BB11-1B82-4359-A878-2C716648CD21}"/>
    <cellStyle name="Heading 3 2 3 8 2 2" xfId="3484" xr:uid="{94D1DE73-5A3B-45B0-B521-B2161D464875}"/>
    <cellStyle name="Heading 3 2 3 8 3" xfId="3485" xr:uid="{DD8B3C4C-50BD-460F-BCDC-E6F8B9A76C57}"/>
    <cellStyle name="Heading 3 2 3 8 3 2" xfId="3486" xr:uid="{33080189-A63C-451D-9C93-A5436FCCACC6}"/>
    <cellStyle name="Heading 3 2 3 8 4" xfId="3487" xr:uid="{AD3952F0-DFCD-471E-95FA-864845B183A6}"/>
    <cellStyle name="Heading 3 2 3 8 4 2" xfId="3488" xr:uid="{7A42DA0F-8742-46C4-B4C9-A7E4548E4ACB}"/>
    <cellStyle name="Heading 3 2 3 9" xfId="3489" xr:uid="{F3E6C108-6290-4A92-BA9F-D14298F36D95}"/>
    <cellStyle name="Heading 3 2 3 9 2" xfId="3490" xr:uid="{3A3AF667-5871-404A-B937-0775E8CCCD71}"/>
    <cellStyle name="Heading 3 2 3 9 2 2" xfId="3491" xr:uid="{952382FB-CDF1-4541-B742-76161D3AB3B8}"/>
    <cellStyle name="Heading 3 2 3 9 3" xfId="3492" xr:uid="{8B2AD40C-2231-4396-9B74-889CFC6C1020}"/>
    <cellStyle name="Heading 3 2 3 9 3 2" xfId="3493" xr:uid="{6C75532D-952E-4694-99EA-70612732FEF6}"/>
    <cellStyle name="Heading 3 2 3 9 4" xfId="3494" xr:uid="{246323AA-E214-49ED-A2E5-678D1D79F4C7}"/>
    <cellStyle name="Heading 3 2 3 9 4 2" xfId="3495" xr:uid="{62004020-AADF-4283-9F57-5F7D7C2704C5}"/>
    <cellStyle name="Heading 3 2 30" xfId="3496" xr:uid="{8CBC6125-E285-4174-B006-C7D639A6038F}"/>
    <cellStyle name="Heading 3 2 30 2" xfId="3497" xr:uid="{8A11C011-0126-422F-834C-42F4662920E2}"/>
    <cellStyle name="Heading 3 2 30 2 2" xfId="3498" xr:uid="{C99E1996-59FD-463A-9021-9783E17FB382}"/>
    <cellStyle name="Heading 3 2 30 3" xfId="3499" xr:uid="{2A30BCEC-DF8B-4A0E-8DB7-CFC1ABAA81E3}"/>
    <cellStyle name="Heading 3 2 30 3 2" xfId="3500" xr:uid="{92108F57-EC88-47FF-B187-DCF18372EDBE}"/>
    <cellStyle name="Heading 3 2 30 4" xfId="3501" xr:uid="{A3307AB7-7C32-46B7-AB32-649E76AFF269}"/>
    <cellStyle name="Heading 3 2 30 4 2" xfId="3502" xr:uid="{A8264DD6-4703-47BD-888D-66E72EF13971}"/>
    <cellStyle name="Heading 3 2 31" xfId="3503" xr:uid="{DC39E85C-1557-4A64-A95D-F4EFE6E0DD0B}"/>
    <cellStyle name="Heading 3 2 31 2" xfId="3504" xr:uid="{6E999E13-D17E-4D54-9FF4-C02FD3088440}"/>
    <cellStyle name="Heading 3 2 31 2 2" xfId="3505" xr:uid="{71281456-552D-4A06-9ED2-71853A3B3458}"/>
    <cellStyle name="Heading 3 2 31 3" xfId="3506" xr:uid="{81E03776-2470-47EA-8567-0DC1E3E6C7E7}"/>
    <cellStyle name="Heading 3 2 31 3 2" xfId="3507" xr:uid="{DD7920A5-1274-4011-83C8-7A43AC0177C8}"/>
    <cellStyle name="Heading 3 2 31 4" xfId="3508" xr:uid="{685A9AB8-42C1-4A0E-BDD0-4ED094FB6346}"/>
    <cellStyle name="Heading 3 2 31 4 2" xfId="3509" xr:uid="{B2078054-2496-46F7-9B1E-5D7F96B1AA5C}"/>
    <cellStyle name="Heading 3 2 32" xfId="3510" xr:uid="{967AA00E-8B9D-44A1-B11B-A90B1BDCAD13}"/>
    <cellStyle name="Heading 3 2 32 2" xfId="3511" xr:uid="{EBF5687D-E6BF-4566-8582-B672670B76EC}"/>
    <cellStyle name="Heading 3 2 32 2 2" xfId="3512" xr:uid="{BF100B09-254A-4875-889A-EF199CD26E42}"/>
    <cellStyle name="Heading 3 2 32 3" xfId="3513" xr:uid="{F2C67B27-9D58-4EF6-8EBB-573B77D9ED16}"/>
    <cellStyle name="Heading 3 2 32 3 2" xfId="3514" xr:uid="{8B1719D6-DE2C-4D17-B466-A043215817B0}"/>
    <cellStyle name="Heading 3 2 32 4" xfId="3515" xr:uid="{F1A09D0D-2DFD-4E50-B6E2-8417F79AFB93}"/>
    <cellStyle name="Heading 3 2 32 4 2" xfId="3516" xr:uid="{EA8BAB44-1180-4F86-97AC-568F0C43A603}"/>
    <cellStyle name="Heading 3 2 33" xfId="3517" xr:uid="{4D15DD06-FB54-4938-998C-EE0E134C04FA}"/>
    <cellStyle name="Heading 3 2 33 2" xfId="3518" xr:uid="{F33FC114-94DD-4D25-8092-0CB63699E4A1}"/>
    <cellStyle name="Heading 3 2 33 2 2" xfId="3519" xr:uid="{D0B605D9-FCB9-4576-B124-77632A4DDA64}"/>
    <cellStyle name="Heading 3 2 33 3" xfId="3520" xr:uid="{B8ADDE76-CA7D-4576-9019-85F78A172316}"/>
    <cellStyle name="Heading 3 2 33 3 2" xfId="3521" xr:uid="{443BA746-250A-4555-B07A-DE312E978876}"/>
    <cellStyle name="Heading 3 2 33 4" xfId="3522" xr:uid="{DB2A852A-E82B-43C1-A4CD-FFE448BE5D9D}"/>
    <cellStyle name="Heading 3 2 33 4 2" xfId="3523" xr:uid="{7477A9DC-58F8-48C4-B7B9-A628D707D154}"/>
    <cellStyle name="Heading 3 2 34" xfId="3524" xr:uid="{15F27B19-F5BA-4F43-AA7C-E6A6E37FBF3A}"/>
    <cellStyle name="Heading 3 2 34 2" xfId="3525" xr:uid="{23F70732-021D-406B-83A5-1FAC7D0E14D9}"/>
    <cellStyle name="Heading 3 2 34 2 2" xfId="3526" xr:uid="{D3A4D0A8-BCD8-46BD-BBFF-C895FC82E004}"/>
    <cellStyle name="Heading 3 2 34 3" xfId="3527" xr:uid="{E7B62274-22AE-42AD-BFA1-CFE135B93CA1}"/>
    <cellStyle name="Heading 3 2 34 3 2" xfId="3528" xr:uid="{CEAA2192-5DE2-4E6E-AFE0-8988D2045FAD}"/>
    <cellStyle name="Heading 3 2 34 4" xfId="3529" xr:uid="{52D59F33-DB51-4526-86A2-98A5655DA41B}"/>
    <cellStyle name="Heading 3 2 34 4 2" xfId="3530" xr:uid="{36A7931B-1EFC-4D61-913C-F4F9F3C0700C}"/>
    <cellStyle name="Heading 3 2 35" xfId="3531" xr:uid="{9587E2DC-1AEC-45BE-A1C1-B01E9687AE59}"/>
    <cellStyle name="Heading 3 2 35 2" xfId="3532" xr:uid="{14F09433-E447-46B3-B484-D581F059CF49}"/>
    <cellStyle name="Heading 3 2 35 2 2" xfId="3533" xr:uid="{4D0DE863-527E-4E9F-9DA4-28CC093EB76C}"/>
    <cellStyle name="Heading 3 2 35 3" xfId="3534" xr:uid="{2DF7674E-4DCB-4662-B81D-C2A3154785BB}"/>
    <cellStyle name="Heading 3 2 35 3 2" xfId="3535" xr:uid="{1FACFECD-09F8-4EAA-9225-1BF045DE4CC7}"/>
    <cellStyle name="Heading 3 2 35 4" xfId="3536" xr:uid="{4BECCC2F-FE4F-47E1-A8D4-7517A17877E0}"/>
    <cellStyle name="Heading 3 2 35 4 2" xfId="3537" xr:uid="{1BAD68E7-274E-476D-BB73-5B8EA5E17C65}"/>
    <cellStyle name="Heading 3 2 36" xfId="3538" xr:uid="{2A77FA0C-E0E4-4FE4-B322-AC5E97D1ECC2}"/>
    <cellStyle name="Heading 3 2 36 2" xfId="3539" xr:uid="{C9EF17A3-ECE8-4203-8E97-882940D44220}"/>
    <cellStyle name="Heading 3 2 36 2 2" xfId="3540" xr:uid="{150D43FD-B345-4FAC-B1F9-45BE00EBB773}"/>
    <cellStyle name="Heading 3 2 36 3" xfId="3541" xr:uid="{367170E3-47ED-43C9-825F-4F5FA7B5B16C}"/>
    <cellStyle name="Heading 3 2 36 3 2" xfId="3542" xr:uid="{20FB4030-ADA2-4F76-A2E1-79FB30DAC58D}"/>
    <cellStyle name="Heading 3 2 36 4" xfId="3543" xr:uid="{1491E62F-34F3-4EE4-9656-C2D2A1146C3C}"/>
    <cellStyle name="Heading 3 2 36 4 2" xfId="3544" xr:uid="{B2C8EA66-D16B-467A-9D09-7994D9E28F9B}"/>
    <cellStyle name="Heading 3 2 37" xfId="3545" xr:uid="{8543D5C2-0CAA-4353-880A-4D6856F0C210}"/>
    <cellStyle name="Heading 3 2 37 2" xfId="3546" xr:uid="{D6A9690F-9591-438D-AE24-A7489E568DEE}"/>
    <cellStyle name="Heading 3 2 37 2 2" xfId="3547" xr:uid="{C5D3BDF0-813B-4A9E-A05F-84CE5038C9E3}"/>
    <cellStyle name="Heading 3 2 37 3" xfId="3548" xr:uid="{03D5DBAD-DB90-4EE9-91AB-CEE46E45A235}"/>
    <cellStyle name="Heading 3 2 37 3 2" xfId="3549" xr:uid="{7EBC70F3-2060-4919-847C-DA6AB6D7F791}"/>
    <cellStyle name="Heading 3 2 37 4" xfId="3550" xr:uid="{BA2D1123-C93E-4FFE-B541-1DE13177BF6B}"/>
    <cellStyle name="Heading 3 2 37 4 2" xfId="3551" xr:uid="{53B0A9B3-02FD-4215-8E17-250D057E7250}"/>
    <cellStyle name="Heading 3 2 38" xfId="3552" xr:uid="{43AF872C-4A44-4149-97C0-03E2CAEE9B50}"/>
    <cellStyle name="Heading 3 2 38 2" xfId="3553" xr:uid="{4144B566-8B1B-405B-8114-E64AC17989C1}"/>
    <cellStyle name="Heading 3 2 38 2 2" xfId="3554" xr:uid="{49E99D5E-1240-4085-82C8-7662C88C293A}"/>
    <cellStyle name="Heading 3 2 38 3" xfId="3555" xr:uid="{7DE3EFB0-E1FC-467A-8983-0CDBFE6CD9EF}"/>
    <cellStyle name="Heading 3 2 38 3 2" xfId="3556" xr:uid="{7527B8A7-E3B5-4889-B133-8404FD2236FB}"/>
    <cellStyle name="Heading 3 2 38 4" xfId="3557" xr:uid="{CC51D2F8-DD5C-40FA-B4DE-62FDFB17FAF2}"/>
    <cellStyle name="Heading 3 2 38 4 2" xfId="3558" xr:uid="{24E9B13F-2B82-401C-B417-65D2996FB847}"/>
    <cellStyle name="Heading 3 2 39" xfId="3559" xr:uid="{3D5B5568-5753-4817-9514-D81046B153A0}"/>
    <cellStyle name="Heading 3 2 39 2" xfId="3560" xr:uid="{3EEA9883-3EEF-4FC3-AE90-EB38E20AD2A8}"/>
    <cellStyle name="Heading 3 2 39 2 2" xfId="3561" xr:uid="{66002BB3-AB04-4230-A53F-1EB0B0A69896}"/>
    <cellStyle name="Heading 3 2 39 3" xfId="3562" xr:uid="{655718BB-07BD-42C8-91FD-74858412D868}"/>
    <cellStyle name="Heading 3 2 39 3 2" xfId="3563" xr:uid="{310C0A2B-AF67-479F-A9A8-857485B55F74}"/>
    <cellStyle name="Heading 3 2 39 4" xfId="3564" xr:uid="{62ADF1EC-D36C-4E2B-AC9E-8D2DB209F77B}"/>
    <cellStyle name="Heading 3 2 39 4 2" xfId="3565" xr:uid="{566665D7-07BF-40A3-8C96-CC4E5B7A10AF}"/>
    <cellStyle name="Heading 3 2 4" xfId="3566" xr:uid="{93931951-AA02-4E2D-A235-F1E4A1AE5174}"/>
    <cellStyle name="Heading 3 2 4 10" xfId="3567" xr:uid="{DA44600F-905A-4AB6-A6E6-2D781180C61C}"/>
    <cellStyle name="Heading 3 2 4 10 2" xfId="3568" xr:uid="{7E2C92F9-BAE6-4EB1-9E45-1AA27E84C0A0}"/>
    <cellStyle name="Heading 3 2 4 10 2 2" xfId="3569" xr:uid="{73EF5D25-F646-4294-AFE8-A85BF297D59C}"/>
    <cellStyle name="Heading 3 2 4 10 3" xfId="3570" xr:uid="{3FE1F4AB-BBA6-4BC1-B92A-EE2A86304829}"/>
    <cellStyle name="Heading 3 2 4 10 3 2" xfId="3571" xr:uid="{4634BC32-42BE-4DE8-A820-690E132F8A54}"/>
    <cellStyle name="Heading 3 2 4 10 4" xfId="3572" xr:uid="{DA365565-A13C-471B-80F8-465C3690FCFA}"/>
    <cellStyle name="Heading 3 2 4 10 4 2" xfId="3573" xr:uid="{6FEE4C06-118C-4B65-BED2-1C9E212B9CE7}"/>
    <cellStyle name="Heading 3 2 4 11" xfId="3574" xr:uid="{35360920-8D10-4B79-BFCD-D55F9FC5722D}"/>
    <cellStyle name="Heading 3 2 4 11 2" xfId="3575" xr:uid="{E62AD85F-4559-4DB8-A0F5-7FAFB534B57C}"/>
    <cellStyle name="Heading 3 2 4 11 2 2" xfId="3576" xr:uid="{82D3760C-91D6-497E-B4F9-DCA2A8149C42}"/>
    <cellStyle name="Heading 3 2 4 11 3" xfId="3577" xr:uid="{CA7AD4AA-9FCF-4D10-B5CF-9C0DD5C652CF}"/>
    <cellStyle name="Heading 3 2 4 11 3 2" xfId="3578" xr:uid="{E034C20F-B6DC-44F7-B0BE-9C8A720A28C6}"/>
    <cellStyle name="Heading 3 2 4 11 4" xfId="3579" xr:uid="{5425050F-972C-42ED-94BA-D6C0C1595AD8}"/>
    <cellStyle name="Heading 3 2 4 11 4 2" xfId="3580" xr:uid="{6481CFDD-3E16-4575-AA36-ECFC5F93EA26}"/>
    <cellStyle name="Heading 3 2 4 12" xfId="3581" xr:uid="{3ADBA953-7099-44DA-82E7-331F7A98C121}"/>
    <cellStyle name="Heading 3 2 4 12 2" xfId="3582" xr:uid="{CA1F8806-768C-4831-A66A-25559759948E}"/>
    <cellStyle name="Heading 3 2 4 12 2 2" xfId="3583" xr:uid="{CD4191B4-4DBC-4978-B46C-AE9B9018C1CE}"/>
    <cellStyle name="Heading 3 2 4 12 3" xfId="3584" xr:uid="{82A86689-64BA-4E2C-8AEA-E8859C9A4B12}"/>
    <cellStyle name="Heading 3 2 4 12 3 2" xfId="3585" xr:uid="{7427D61F-B175-45EE-9916-E52E5B6741F6}"/>
    <cellStyle name="Heading 3 2 4 12 4" xfId="3586" xr:uid="{7C4205B4-736B-479C-A404-31C319DE36BB}"/>
    <cellStyle name="Heading 3 2 4 12 4 2" xfId="3587" xr:uid="{E8ECB6B5-EB1B-474B-BDCA-68EF8B42A3BB}"/>
    <cellStyle name="Heading 3 2 4 13" xfId="3588" xr:uid="{418CD5DE-6832-4EE7-997B-B27430C653FD}"/>
    <cellStyle name="Heading 3 2 4 13 2" xfId="3589" xr:uid="{00D2C4B2-7359-4334-B442-BDCE278D8A93}"/>
    <cellStyle name="Heading 3 2 4 13 2 2" xfId="3590" xr:uid="{5D4D6BEB-8358-49E7-AF75-AE2853F59751}"/>
    <cellStyle name="Heading 3 2 4 13 3" xfId="3591" xr:uid="{3482F645-430A-4FC1-8888-3A95CA5278F0}"/>
    <cellStyle name="Heading 3 2 4 13 3 2" xfId="3592" xr:uid="{1D51EC4E-9222-47CA-8B3F-8BC39E84D1E9}"/>
    <cellStyle name="Heading 3 2 4 13 4" xfId="3593" xr:uid="{35CF055F-CA20-4E45-803B-0758EDBD9DBA}"/>
    <cellStyle name="Heading 3 2 4 13 4 2" xfId="3594" xr:uid="{9A35440D-5283-41DC-AB2F-F8058A752F14}"/>
    <cellStyle name="Heading 3 2 4 14" xfId="3595" xr:uid="{1BF1A2CC-C854-4EF0-B929-7D237C573B89}"/>
    <cellStyle name="Heading 3 2 4 14 2" xfId="3596" xr:uid="{AF51F78E-4695-42C8-8509-F65D3B1C33BE}"/>
    <cellStyle name="Heading 3 2 4 14 2 2" xfId="3597" xr:uid="{D52E8976-D57D-48D9-9056-85BEE6210514}"/>
    <cellStyle name="Heading 3 2 4 14 3" xfId="3598" xr:uid="{72EAB533-1D20-4182-BCCF-696E1250ECF6}"/>
    <cellStyle name="Heading 3 2 4 14 3 2" xfId="3599" xr:uid="{99BD3F3F-6B33-4F20-9D80-D5FF454DB3E1}"/>
    <cellStyle name="Heading 3 2 4 14 4" xfId="3600" xr:uid="{CFC2BD44-5499-488D-A9B3-0C9BCDFE53B1}"/>
    <cellStyle name="Heading 3 2 4 14 4 2" xfId="3601" xr:uid="{7F5EEC15-B3F4-4861-A425-535757153F53}"/>
    <cellStyle name="Heading 3 2 4 15" xfId="3602" xr:uid="{44D28595-3998-44FE-9039-DD7FB3A610A1}"/>
    <cellStyle name="Heading 3 2 4 15 2" xfId="3603" xr:uid="{BE2FC2A5-F180-4F0E-AF5E-F2B166D63CEE}"/>
    <cellStyle name="Heading 3 2 4 15 2 2" xfId="3604" xr:uid="{832FE8A4-4886-4126-B76E-4067D4C8D802}"/>
    <cellStyle name="Heading 3 2 4 15 3" xfId="3605" xr:uid="{30C140DE-8297-4BCC-9992-E544088E1FBB}"/>
    <cellStyle name="Heading 3 2 4 15 3 2" xfId="3606" xr:uid="{5D173D9D-42C9-483E-BB0F-2DBF004390B4}"/>
    <cellStyle name="Heading 3 2 4 15 4" xfId="3607" xr:uid="{4AD64691-2FE2-4479-8369-2CFFD3988959}"/>
    <cellStyle name="Heading 3 2 4 15 4 2" xfId="3608" xr:uid="{E0E9FA56-C5F1-4724-A956-82D25080C72C}"/>
    <cellStyle name="Heading 3 2 4 16" xfId="3609" xr:uid="{6F47F55B-AE83-44BD-89EC-5BEF1ED61A27}"/>
    <cellStyle name="Heading 3 2 4 16 2" xfId="3610" xr:uid="{1B55A843-43BF-43FE-A25E-824ABFCBAA0A}"/>
    <cellStyle name="Heading 3 2 4 17" xfId="3611" xr:uid="{B7B97598-565D-432E-A8D4-ABD3E2F5682D}"/>
    <cellStyle name="Heading 3 2 4 17 2" xfId="3612" xr:uid="{680E5B63-0DAB-4A5C-927D-A566A4946445}"/>
    <cellStyle name="Heading 3 2 4 18" xfId="3613" xr:uid="{0CFA651B-C103-4C4E-857F-B23CDAFF1B7D}"/>
    <cellStyle name="Heading 3 2 4 18 2" xfId="3614" xr:uid="{8D5CCF8D-F2BB-4219-83DC-836EA68D4F2E}"/>
    <cellStyle name="Heading 3 2 4 19" xfId="3615" xr:uid="{75992469-15AE-475D-8E16-F8A1CFA7081C}"/>
    <cellStyle name="Heading 3 2 4 2" xfId="3616" xr:uid="{67E405AE-850A-49FA-8BF0-733D6877F3D9}"/>
    <cellStyle name="Heading 3 2 4 2 2" xfId="3617" xr:uid="{A17D911D-BE5B-4EBA-A05A-B2C5799B7BCC}"/>
    <cellStyle name="Heading 3 2 4 2 2 2" xfId="3618" xr:uid="{70CD30F0-B37F-438E-B1DE-DDAD515644C2}"/>
    <cellStyle name="Heading 3 2 4 2 3" xfId="3619" xr:uid="{382EE033-BFB3-4BBC-B50E-288283EEAAC3}"/>
    <cellStyle name="Heading 3 2 4 2 3 2" xfId="3620" xr:uid="{53FD8F5F-72C0-439C-BE2E-762701F85276}"/>
    <cellStyle name="Heading 3 2 4 2 4" xfId="3621" xr:uid="{4BEB02FF-E526-42EC-AFE7-46F0D1FD51C4}"/>
    <cellStyle name="Heading 3 2 4 2 4 2" xfId="3622" xr:uid="{4F5333FF-6D0F-449E-9D0E-6D56B56D250A}"/>
    <cellStyle name="Heading 3 2 4 20" xfId="3623" xr:uid="{ACADA241-05CD-44A1-A012-56E34ED97A4A}"/>
    <cellStyle name="Heading 3 2 4 21" xfId="3624" xr:uid="{0F5FF5F9-7FD5-41DD-8831-017123BE47CE}"/>
    <cellStyle name="Heading 3 2 4 22" xfId="3625" xr:uid="{FB8D180D-817E-431B-8980-FE680F5DA076}"/>
    <cellStyle name="Heading 3 2 4 23" xfId="3626" xr:uid="{217FF06F-8927-48C4-A5B4-9582B14B960C}"/>
    <cellStyle name="Heading 3 2 4 24" xfId="3627" xr:uid="{197164CC-E297-444B-B54E-5C234EDC21B8}"/>
    <cellStyle name="Heading 3 2 4 25" xfId="3628" xr:uid="{E4705796-4D6F-4242-AD39-35AC690531F9}"/>
    <cellStyle name="Heading 3 2 4 3" xfId="3629" xr:uid="{CCF93745-ECD5-4F2C-87D1-BB3222F4BC87}"/>
    <cellStyle name="Heading 3 2 4 3 2" xfId="3630" xr:uid="{BCCA9B48-25E7-47CC-9093-AA98862FB998}"/>
    <cellStyle name="Heading 3 2 4 3 2 2" xfId="3631" xr:uid="{14B2148D-2854-4658-8E3F-304D1EF7E251}"/>
    <cellStyle name="Heading 3 2 4 3 3" xfId="3632" xr:uid="{571A2EA9-2204-4557-B0C7-AE2565F83962}"/>
    <cellStyle name="Heading 3 2 4 3 3 2" xfId="3633" xr:uid="{FAC99DD0-848E-4B1F-887A-8CC832B1A2B8}"/>
    <cellStyle name="Heading 3 2 4 3 4" xfId="3634" xr:uid="{DFFF5A4B-3922-438F-AB9E-82BFD061C6C9}"/>
    <cellStyle name="Heading 3 2 4 3 4 2" xfId="3635" xr:uid="{6C3625A7-7EB1-4AC3-AA91-30B8CBC03E3C}"/>
    <cellStyle name="Heading 3 2 4 4" xfId="3636" xr:uid="{C9488B21-4034-4F24-8784-1EDC4F5B472F}"/>
    <cellStyle name="Heading 3 2 4 4 2" xfId="3637" xr:uid="{9487FD12-7EEE-4DC6-B8AD-063310103003}"/>
    <cellStyle name="Heading 3 2 4 4 2 2" xfId="3638" xr:uid="{922249B2-292A-4702-AF74-002695BBF794}"/>
    <cellStyle name="Heading 3 2 4 4 3" xfId="3639" xr:uid="{43145743-E7BC-4C6C-A34C-AA6C17B30998}"/>
    <cellStyle name="Heading 3 2 4 4 3 2" xfId="3640" xr:uid="{854B1BD0-EF98-4709-BA03-13F26310A3D7}"/>
    <cellStyle name="Heading 3 2 4 4 4" xfId="3641" xr:uid="{7DB5569B-D9E0-4415-A188-92A85D10693E}"/>
    <cellStyle name="Heading 3 2 4 4 4 2" xfId="3642" xr:uid="{D7BAE321-9134-4257-B205-56C0E75D4B1A}"/>
    <cellStyle name="Heading 3 2 4 5" xfId="3643" xr:uid="{38E1811E-A371-414B-AE64-DC3065BF00F3}"/>
    <cellStyle name="Heading 3 2 4 5 2" xfId="3644" xr:uid="{A148F763-8264-4F4E-ACB5-0D23C16356E2}"/>
    <cellStyle name="Heading 3 2 4 5 2 2" xfId="3645" xr:uid="{CA59820A-82F0-45EA-AA3F-75F94D751936}"/>
    <cellStyle name="Heading 3 2 4 5 3" xfId="3646" xr:uid="{F6ED29F9-FEA7-49D4-9075-C0750BF8B1C5}"/>
    <cellStyle name="Heading 3 2 4 5 3 2" xfId="3647" xr:uid="{309CEB49-0484-4A70-B816-DF7209514053}"/>
    <cellStyle name="Heading 3 2 4 5 4" xfId="3648" xr:uid="{1CB09242-77A5-42C4-A297-19AB61F44462}"/>
    <cellStyle name="Heading 3 2 4 5 4 2" xfId="3649" xr:uid="{311283D1-3847-481E-89A7-FD634B626E8A}"/>
    <cellStyle name="Heading 3 2 4 6" xfId="3650" xr:uid="{E167CE0B-8678-4966-9D0A-EEBC446065A8}"/>
    <cellStyle name="Heading 3 2 4 6 2" xfId="3651" xr:uid="{81FFEEF4-C13C-4D35-AA4D-0367C7070345}"/>
    <cellStyle name="Heading 3 2 4 6 2 2" xfId="3652" xr:uid="{875468A2-2E4D-486A-8789-39692959640D}"/>
    <cellStyle name="Heading 3 2 4 6 3" xfId="3653" xr:uid="{DF81A5F8-9C67-41DB-A671-A0D4431EF668}"/>
    <cellStyle name="Heading 3 2 4 6 3 2" xfId="3654" xr:uid="{D7D6D8AB-3ED2-458E-9E43-BD2D9125F968}"/>
    <cellStyle name="Heading 3 2 4 6 4" xfId="3655" xr:uid="{F8701E15-C1F3-4AC7-91B7-D739B2B77D72}"/>
    <cellStyle name="Heading 3 2 4 6 4 2" xfId="3656" xr:uid="{3FE8794D-A49A-4A33-B56D-100E3BE5BC04}"/>
    <cellStyle name="Heading 3 2 4 7" xfId="3657" xr:uid="{8B770EC7-D4A7-40B5-8DD8-C960DE7B0AB7}"/>
    <cellStyle name="Heading 3 2 4 7 2" xfId="3658" xr:uid="{1B93994A-A686-4360-8C9C-83A06F54B318}"/>
    <cellStyle name="Heading 3 2 4 7 2 2" xfId="3659" xr:uid="{5C3B49E3-5E3D-4913-8A32-3B64BCEC0AAB}"/>
    <cellStyle name="Heading 3 2 4 7 3" xfId="3660" xr:uid="{5729C681-41E6-40E6-AA20-9C1C9AB4E65A}"/>
    <cellStyle name="Heading 3 2 4 7 3 2" xfId="3661" xr:uid="{71B06589-2369-49D3-A848-7E3D50B8C9D7}"/>
    <cellStyle name="Heading 3 2 4 7 4" xfId="3662" xr:uid="{9ED6D71D-60D2-4B85-A898-1D77827C2AED}"/>
    <cellStyle name="Heading 3 2 4 7 4 2" xfId="3663" xr:uid="{6944EEB3-3E86-4900-906B-3AB97FA1FC89}"/>
    <cellStyle name="Heading 3 2 4 8" xfId="3664" xr:uid="{F628F8A3-9886-4717-B92C-916EC0F31FFB}"/>
    <cellStyle name="Heading 3 2 4 8 2" xfId="3665" xr:uid="{D970C907-902D-46E8-9AEA-34F0FF784F72}"/>
    <cellStyle name="Heading 3 2 4 8 2 2" xfId="3666" xr:uid="{A7309402-3FC0-4D3A-9C9D-CBA225C0878F}"/>
    <cellStyle name="Heading 3 2 4 8 3" xfId="3667" xr:uid="{00959440-609B-4B89-A8E4-CF2CC433B665}"/>
    <cellStyle name="Heading 3 2 4 8 3 2" xfId="3668" xr:uid="{2A37796E-B023-4CE4-93A1-11882743196E}"/>
    <cellStyle name="Heading 3 2 4 8 4" xfId="3669" xr:uid="{A6CC895F-D7D8-454D-A4E1-6C06AB1B7B83}"/>
    <cellStyle name="Heading 3 2 4 8 4 2" xfId="3670" xr:uid="{E631A471-99F4-4DEC-9D98-9A7AB9961494}"/>
    <cellStyle name="Heading 3 2 4 9" xfId="3671" xr:uid="{1D3E71AA-C0E4-4632-BACA-5C0E373C9E48}"/>
    <cellStyle name="Heading 3 2 4 9 2" xfId="3672" xr:uid="{9FD109DC-71BF-4084-8166-9CE083DA70BB}"/>
    <cellStyle name="Heading 3 2 4 9 2 2" xfId="3673" xr:uid="{AE855C03-A764-4DA4-A0F2-ABD77D088C88}"/>
    <cellStyle name="Heading 3 2 4 9 3" xfId="3674" xr:uid="{CD873504-3750-41C8-9F23-8FC5542A65EF}"/>
    <cellStyle name="Heading 3 2 4 9 3 2" xfId="3675" xr:uid="{2E076A7D-CFFC-4260-806B-80FEDDB3B5E2}"/>
    <cellStyle name="Heading 3 2 4 9 4" xfId="3676" xr:uid="{0AF30FC6-A057-41A8-B2BC-7050E49F89E4}"/>
    <cellStyle name="Heading 3 2 4 9 4 2" xfId="3677" xr:uid="{61009484-370C-4E5A-9866-476810FEF7E8}"/>
    <cellStyle name="Heading 3 2 40" xfId="3678" xr:uid="{DFAF7152-0BFA-409F-83FD-E8632C82F85B}"/>
    <cellStyle name="Heading 3 2 40 2" xfId="3679" xr:uid="{9F04AEBA-34D4-4C91-9003-C6C77DBDECAB}"/>
    <cellStyle name="Heading 3 2 41" xfId="3680" xr:uid="{E4580132-08A1-4743-B9FA-10DB17C7B230}"/>
    <cellStyle name="Heading 3 2 41 2" xfId="3681" xr:uid="{18BBC2C4-2358-43F9-9052-2794CBDAA6BF}"/>
    <cellStyle name="Heading 3 2 42" xfId="3682" xr:uid="{09A27F41-8D5E-48D3-9C7E-68F050F471A5}"/>
    <cellStyle name="Heading 3 2 42 2" xfId="3683" xr:uid="{F4C60283-6797-4977-8E70-E70EAF7CC0F9}"/>
    <cellStyle name="Heading 3 2 43" xfId="3684" xr:uid="{543A1994-FAAE-4DD5-A254-C284944102C8}"/>
    <cellStyle name="Heading 3 2 44" xfId="3685" xr:uid="{B429F865-1938-47AA-B47C-D574D2D19E03}"/>
    <cellStyle name="Heading 3 2 45" xfId="3686" xr:uid="{8C29150B-8CE1-4D56-817F-7D966F0860DB}"/>
    <cellStyle name="Heading 3 2 46" xfId="3687" xr:uid="{577C6B4D-9B18-4CC1-85C8-375A5C5BCB0A}"/>
    <cellStyle name="Heading 3 2 47" xfId="3688" xr:uid="{C903C350-DE02-4B4A-91E9-5BF02DD45D52}"/>
    <cellStyle name="Heading 3 2 48" xfId="3689" xr:uid="{97169D55-3F84-42D0-9CC3-542C90E53009}"/>
    <cellStyle name="Heading 3 2 49" xfId="3690" xr:uid="{4A5C9958-5732-4370-8A67-CEFB6FB65A2E}"/>
    <cellStyle name="Heading 3 2 5" xfId="3691" xr:uid="{EAAD4880-C037-436A-A87D-C50DB38E1CEC}"/>
    <cellStyle name="Heading 3 2 5 10" xfId="3692" xr:uid="{C9D7F47B-1D76-4760-8E6C-709A70799199}"/>
    <cellStyle name="Heading 3 2 5 10 2" xfId="3693" xr:uid="{0BEA5590-0731-49FD-92FC-EEAEAFE643E1}"/>
    <cellStyle name="Heading 3 2 5 10 2 2" xfId="3694" xr:uid="{13A5F889-31E6-4AAF-A6A7-7C1490B96F53}"/>
    <cellStyle name="Heading 3 2 5 10 3" xfId="3695" xr:uid="{EBCD6376-0FE7-4082-BE9F-5C77AE174716}"/>
    <cellStyle name="Heading 3 2 5 10 3 2" xfId="3696" xr:uid="{AFBD800A-111A-4879-B67F-D2FEEA8DFC1E}"/>
    <cellStyle name="Heading 3 2 5 10 4" xfId="3697" xr:uid="{12720641-06AC-4C79-A472-9CAE5C711B24}"/>
    <cellStyle name="Heading 3 2 5 10 4 2" xfId="3698" xr:uid="{88BF5AB7-190C-440A-9C57-8EE0F8E9B776}"/>
    <cellStyle name="Heading 3 2 5 11" xfId="3699" xr:uid="{3389DE32-CF63-4B03-9CB7-1EBD9A0B7FEB}"/>
    <cellStyle name="Heading 3 2 5 11 2" xfId="3700" xr:uid="{EF7E2E5D-60F1-4EE8-9C2F-34DDBC0FDA87}"/>
    <cellStyle name="Heading 3 2 5 11 2 2" xfId="3701" xr:uid="{DD9D30DF-54AA-4044-A535-ED146B2BFC36}"/>
    <cellStyle name="Heading 3 2 5 11 3" xfId="3702" xr:uid="{A2CA31B0-DC45-43AC-BD0B-7E66DB03C6E8}"/>
    <cellStyle name="Heading 3 2 5 11 3 2" xfId="3703" xr:uid="{2FB8B1A6-156D-4212-95AF-D0E8D6C1EFD5}"/>
    <cellStyle name="Heading 3 2 5 11 4" xfId="3704" xr:uid="{F76E7333-EB4D-45FF-84CC-EF9D09CCB48C}"/>
    <cellStyle name="Heading 3 2 5 11 4 2" xfId="3705" xr:uid="{AC85D6E4-8F72-4C8D-A9A0-EF2095E1E619}"/>
    <cellStyle name="Heading 3 2 5 12" xfId="3706" xr:uid="{A6F9A96D-2C73-4A05-8348-31138AFDDA54}"/>
    <cellStyle name="Heading 3 2 5 12 2" xfId="3707" xr:uid="{898BEC5E-E6B0-434A-81DD-CF54CFE42547}"/>
    <cellStyle name="Heading 3 2 5 12 2 2" xfId="3708" xr:uid="{415713CE-573D-404F-8494-B5A064242104}"/>
    <cellStyle name="Heading 3 2 5 12 3" xfId="3709" xr:uid="{882B00C3-9828-4DA5-A643-B3808E1AA78B}"/>
    <cellStyle name="Heading 3 2 5 12 3 2" xfId="3710" xr:uid="{B49FB871-6FC0-4E13-830E-EB1F806EF507}"/>
    <cellStyle name="Heading 3 2 5 12 4" xfId="3711" xr:uid="{B7BEF7CD-A89F-43E2-B395-4BA4BAFD96A3}"/>
    <cellStyle name="Heading 3 2 5 12 4 2" xfId="3712" xr:uid="{CF7A1AE8-894A-439E-91B4-DF59CFC60179}"/>
    <cellStyle name="Heading 3 2 5 13" xfId="3713" xr:uid="{BBF3A687-8B28-4C9D-94E6-5E984FE1F293}"/>
    <cellStyle name="Heading 3 2 5 13 2" xfId="3714" xr:uid="{B10AF1C1-94BD-4416-BF20-F6E87E2C3F85}"/>
    <cellStyle name="Heading 3 2 5 13 2 2" xfId="3715" xr:uid="{2858759C-6A8F-4216-914D-EE51D59AE462}"/>
    <cellStyle name="Heading 3 2 5 13 3" xfId="3716" xr:uid="{48CC9B01-334D-4576-BCB2-D27917D7446E}"/>
    <cellStyle name="Heading 3 2 5 13 3 2" xfId="3717" xr:uid="{61A266F0-5C0A-4938-98A5-00EEE6AAF994}"/>
    <cellStyle name="Heading 3 2 5 13 4" xfId="3718" xr:uid="{7C287978-FC75-4757-9942-13F0B301E704}"/>
    <cellStyle name="Heading 3 2 5 13 4 2" xfId="3719" xr:uid="{38754FEF-2CF0-4648-A47C-FFEB1B357463}"/>
    <cellStyle name="Heading 3 2 5 14" xfId="3720" xr:uid="{A368A22D-76BA-4C13-95EE-AB82B2891D1E}"/>
    <cellStyle name="Heading 3 2 5 14 2" xfId="3721" xr:uid="{D1CAC88A-D080-4F91-9CBE-6393EBBFC17C}"/>
    <cellStyle name="Heading 3 2 5 14 2 2" xfId="3722" xr:uid="{65842E7B-CDC8-4F61-AF13-A378D131B86B}"/>
    <cellStyle name="Heading 3 2 5 14 3" xfId="3723" xr:uid="{8405BBCD-6763-41A9-B002-DE035AD963F9}"/>
    <cellStyle name="Heading 3 2 5 14 3 2" xfId="3724" xr:uid="{9FAF467A-D322-41A0-B03F-94BA7A2CC948}"/>
    <cellStyle name="Heading 3 2 5 14 4" xfId="3725" xr:uid="{22EB6561-F253-4782-A5C0-8FBCA953EBE8}"/>
    <cellStyle name="Heading 3 2 5 14 4 2" xfId="3726" xr:uid="{5780DC2B-BA9A-4B5F-B1B4-0DB229A62704}"/>
    <cellStyle name="Heading 3 2 5 15" xfId="3727" xr:uid="{50F04AA9-3A2C-467A-A5BB-812C76AD4A2E}"/>
    <cellStyle name="Heading 3 2 5 15 2" xfId="3728" xr:uid="{6877548B-28C7-43C3-8074-052A6CF40675}"/>
    <cellStyle name="Heading 3 2 5 15 2 2" xfId="3729" xr:uid="{92FB3CE0-6E47-4AC3-80D2-BD51778206BA}"/>
    <cellStyle name="Heading 3 2 5 15 3" xfId="3730" xr:uid="{3B3E5902-AF99-4534-98E9-3A11F6C8B923}"/>
    <cellStyle name="Heading 3 2 5 15 3 2" xfId="3731" xr:uid="{A0D7E3D2-E357-4773-B684-0DD2BBEE4643}"/>
    <cellStyle name="Heading 3 2 5 15 4" xfId="3732" xr:uid="{B35F3FB7-E218-46F7-BF44-1F9A51238516}"/>
    <cellStyle name="Heading 3 2 5 15 4 2" xfId="3733" xr:uid="{A96B5C52-287E-4C3E-A649-7E697CBD733E}"/>
    <cellStyle name="Heading 3 2 5 16" xfId="3734" xr:uid="{26ED1A5C-E6CD-4D19-95A2-5F86F91E7DC9}"/>
    <cellStyle name="Heading 3 2 5 16 2" xfId="3735" xr:uid="{9622200F-53CC-42CB-BC82-8258588288EB}"/>
    <cellStyle name="Heading 3 2 5 17" xfId="3736" xr:uid="{188400CF-988C-493E-B56B-CCC7A0598345}"/>
    <cellStyle name="Heading 3 2 5 17 2" xfId="3737" xr:uid="{4F7E419D-1B41-4C54-9BBE-73A36C9BF63E}"/>
    <cellStyle name="Heading 3 2 5 18" xfId="3738" xr:uid="{7A1FF9EA-EABA-4165-8C52-AE8801710C43}"/>
    <cellStyle name="Heading 3 2 5 18 2" xfId="3739" xr:uid="{96215159-4A45-4530-B598-9339EF298A21}"/>
    <cellStyle name="Heading 3 2 5 19" xfId="3740" xr:uid="{61F813F2-0715-40C9-B446-74F1DC624C38}"/>
    <cellStyle name="Heading 3 2 5 2" xfId="3741" xr:uid="{75FBB504-1ABC-44A5-BFFA-F73BD6722497}"/>
    <cellStyle name="Heading 3 2 5 2 2" xfId="3742" xr:uid="{6E6B22DD-F365-4FD7-AF67-84FD6C50CA5F}"/>
    <cellStyle name="Heading 3 2 5 2 2 2" xfId="3743" xr:uid="{9CDAF095-C7CA-40C9-AD0F-DE0E693EB25B}"/>
    <cellStyle name="Heading 3 2 5 2 3" xfId="3744" xr:uid="{B5305C0B-BECF-4616-8E38-9A0748BFCFAD}"/>
    <cellStyle name="Heading 3 2 5 2 3 2" xfId="3745" xr:uid="{6466AD2A-B97C-473E-B859-86DA9CAA010F}"/>
    <cellStyle name="Heading 3 2 5 2 4" xfId="3746" xr:uid="{269812C4-027D-44BA-84D4-A2D71EDBDA46}"/>
    <cellStyle name="Heading 3 2 5 2 4 2" xfId="3747" xr:uid="{597BD233-5D5F-47A8-B427-044B339BDAE7}"/>
    <cellStyle name="Heading 3 2 5 20" xfId="3748" xr:uid="{A7BAA6E5-9A6B-4B60-9940-A2E6E7350A1D}"/>
    <cellStyle name="Heading 3 2 5 21" xfId="3749" xr:uid="{07481032-8DFD-4425-A21C-6A8B6630AFF8}"/>
    <cellStyle name="Heading 3 2 5 22" xfId="3750" xr:uid="{1CEE5E04-8BCD-4B11-9DEE-EC87FD5F355F}"/>
    <cellStyle name="Heading 3 2 5 23" xfId="3751" xr:uid="{AB78C8EB-CE93-4A3D-80E8-5A10AC9A32E0}"/>
    <cellStyle name="Heading 3 2 5 24" xfId="3752" xr:uid="{93D20521-C11D-43D5-B073-33D68F1B1171}"/>
    <cellStyle name="Heading 3 2 5 25" xfId="3753" xr:uid="{096C467A-93F1-4160-ADCA-10D59D6A726C}"/>
    <cellStyle name="Heading 3 2 5 3" xfId="3754" xr:uid="{61D46370-6F62-4797-B613-317F6BE9766D}"/>
    <cellStyle name="Heading 3 2 5 3 2" xfId="3755" xr:uid="{4F0B67EC-ED0C-4E4C-981B-ECC3047EC6EE}"/>
    <cellStyle name="Heading 3 2 5 3 2 2" xfId="3756" xr:uid="{D674112A-CB1F-4846-A48B-3E65FDF42E36}"/>
    <cellStyle name="Heading 3 2 5 3 3" xfId="3757" xr:uid="{9C8D68BB-7953-4F5C-9A3B-598F55CFBD80}"/>
    <cellStyle name="Heading 3 2 5 3 3 2" xfId="3758" xr:uid="{8B67F9B5-0279-41B2-A63D-0B1DDF962558}"/>
    <cellStyle name="Heading 3 2 5 3 4" xfId="3759" xr:uid="{732B357E-D382-4CF8-B9AB-7DBEBED75F39}"/>
    <cellStyle name="Heading 3 2 5 3 4 2" xfId="3760" xr:uid="{A59D656D-2FE5-4C59-A411-64994AD2D18C}"/>
    <cellStyle name="Heading 3 2 5 4" xfId="3761" xr:uid="{16EB64C6-5983-4EE7-B599-2E31CE2A2361}"/>
    <cellStyle name="Heading 3 2 5 4 2" xfId="3762" xr:uid="{611F5A15-DB0D-4833-8352-E190821046FA}"/>
    <cellStyle name="Heading 3 2 5 4 2 2" xfId="3763" xr:uid="{058B2E52-DB15-415B-8C8A-7F0F2D9768A9}"/>
    <cellStyle name="Heading 3 2 5 4 3" xfId="3764" xr:uid="{63EBCCB8-3B45-43A3-BDA9-868FE5E1610A}"/>
    <cellStyle name="Heading 3 2 5 4 3 2" xfId="3765" xr:uid="{BDA8B378-75BD-4DFF-B593-5362495D82A9}"/>
    <cellStyle name="Heading 3 2 5 4 4" xfId="3766" xr:uid="{54559670-A596-4BD6-80DD-F17285CEFAE9}"/>
    <cellStyle name="Heading 3 2 5 4 4 2" xfId="3767" xr:uid="{375B9DE4-5E02-4605-99B4-44BE82396231}"/>
    <cellStyle name="Heading 3 2 5 5" xfId="3768" xr:uid="{B89784ED-A3AF-4D96-B6D9-5181C3B6F23D}"/>
    <cellStyle name="Heading 3 2 5 5 2" xfId="3769" xr:uid="{9CB0FE25-A294-43EE-8C28-73A2EA0A2559}"/>
    <cellStyle name="Heading 3 2 5 5 2 2" xfId="3770" xr:uid="{895665C2-C420-40EC-864C-E1F47321357F}"/>
    <cellStyle name="Heading 3 2 5 5 3" xfId="3771" xr:uid="{A8FE69B8-796E-4F63-8819-93B6F13363D4}"/>
    <cellStyle name="Heading 3 2 5 5 3 2" xfId="3772" xr:uid="{9C868EA8-FA71-4CAC-9132-355AC4BF4FB5}"/>
    <cellStyle name="Heading 3 2 5 5 4" xfId="3773" xr:uid="{8DAF69C0-9E4D-4065-8AE4-ADA683CA034C}"/>
    <cellStyle name="Heading 3 2 5 5 4 2" xfId="3774" xr:uid="{6E4CD62C-3FDD-4782-982A-3C2287DA348C}"/>
    <cellStyle name="Heading 3 2 5 6" xfId="3775" xr:uid="{5C00B0CD-4E6A-44F4-9C7C-845B728FC26E}"/>
    <cellStyle name="Heading 3 2 5 6 2" xfId="3776" xr:uid="{285BD1E6-B388-4D2D-87CC-E8021AF48B1B}"/>
    <cellStyle name="Heading 3 2 5 6 2 2" xfId="3777" xr:uid="{A9E83EA8-5123-4659-8B19-8578E88A0633}"/>
    <cellStyle name="Heading 3 2 5 6 3" xfId="3778" xr:uid="{E3D5F73D-F2E8-4757-829D-77FE9E6244E9}"/>
    <cellStyle name="Heading 3 2 5 6 3 2" xfId="3779" xr:uid="{D40924EA-EB16-4845-818E-696EA458F01E}"/>
    <cellStyle name="Heading 3 2 5 6 4" xfId="3780" xr:uid="{66282E1D-9E3E-4876-816A-8BD3FD944E1C}"/>
    <cellStyle name="Heading 3 2 5 6 4 2" xfId="3781" xr:uid="{333A090C-EBA8-436A-BBBB-EBB659F5CDE1}"/>
    <cellStyle name="Heading 3 2 5 7" xfId="3782" xr:uid="{DED60158-683D-4CA8-AE19-1ECFE315BBC1}"/>
    <cellStyle name="Heading 3 2 5 7 2" xfId="3783" xr:uid="{352FB73F-C416-4056-A627-0F99AC8A1724}"/>
    <cellStyle name="Heading 3 2 5 7 2 2" xfId="3784" xr:uid="{69D802B4-90EF-4B1C-BBBE-4826ED0419D9}"/>
    <cellStyle name="Heading 3 2 5 7 3" xfId="3785" xr:uid="{5402381C-306F-4AB5-B484-CC5086B1ED87}"/>
    <cellStyle name="Heading 3 2 5 7 3 2" xfId="3786" xr:uid="{0FDC8473-0254-4C7D-BDDC-69AF6FA2A958}"/>
    <cellStyle name="Heading 3 2 5 7 4" xfId="3787" xr:uid="{2AD14507-BBE4-4D1E-8C7B-283D5898737C}"/>
    <cellStyle name="Heading 3 2 5 7 4 2" xfId="3788" xr:uid="{A3D22EB9-3FF3-43D7-9F9B-045BF26EBD48}"/>
    <cellStyle name="Heading 3 2 5 8" xfId="3789" xr:uid="{38F110D8-842A-45E9-AA9F-23E4153EC672}"/>
    <cellStyle name="Heading 3 2 5 8 2" xfId="3790" xr:uid="{5FB54747-E839-49AC-80C9-CAE383FDEE65}"/>
    <cellStyle name="Heading 3 2 5 8 2 2" xfId="3791" xr:uid="{0A878FAE-5B17-4AD4-9E59-0BDDA4A7139A}"/>
    <cellStyle name="Heading 3 2 5 8 3" xfId="3792" xr:uid="{1BA2315D-5E6D-40C4-88F8-CB54C5E915A1}"/>
    <cellStyle name="Heading 3 2 5 8 3 2" xfId="3793" xr:uid="{F045D8DA-B8C2-4D3A-A518-EDD7FAAB9952}"/>
    <cellStyle name="Heading 3 2 5 8 4" xfId="3794" xr:uid="{308DE88E-106B-4F33-B25C-37C86B84BA65}"/>
    <cellStyle name="Heading 3 2 5 8 4 2" xfId="3795" xr:uid="{07169BEF-9ACC-4D84-8750-11E9A231AD49}"/>
    <cellStyle name="Heading 3 2 5 9" xfId="3796" xr:uid="{D3239803-C4EE-4B49-962D-41992054BB1D}"/>
    <cellStyle name="Heading 3 2 5 9 2" xfId="3797" xr:uid="{623042AA-CB84-427B-A2BB-8DFC72A1BE9D}"/>
    <cellStyle name="Heading 3 2 5 9 2 2" xfId="3798" xr:uid="{0CFD197D-DF82-4D10-A1BD-E290BE626518}"/>
    <cellStyle name="Heading 3 2 5 9 3" xfId="3799" xr:uid="{AA1C1411-D254-4094-9B1E-59BC0FD15374}"/>
    <cellStyle name="Heading 3 2 5 9 3 2" xfId="3800" xr:uid="{EF9E9AF4-C1A0-49AF-8E9C-1FC77551892F}"/>
    <cellStyle name="Heading 3 2 5 9 4" xfId="3801" xr:uid="{8C4A3B84-02FB-4A72-91D7-6A0AD1974809}"/>
    <cellStyle name="Heading 3 2 5 9 4 2" xfId="3802" xr:uid="{1E6C2996-2D3E-4F25-B41E-E2AB64418E13}"/>
    <cellStyle name="Heading 3 2 6" xfId="3803" xr:uid="{E6D07ECC-EB6D-4213-A4E5-E3214063C24F}"/>
    <cellStyle name="Heading 3 2 6 10" xfId="3804" xr:uid="{A1EF3B4F-2D24-4EAD-9979-6FB11532DA32}"/>
    <cellStyle name="Heading 3 2 6 10 2" xfId="3805" xr:uid="{DCB30B5F-CB90-432C-B11E-94F69347C591}"/>
    <cellStyle name="Heading 3 2 6 10 2 2" xfId="3806" xr:uid="{2FACF10E-4374-4721-B3E4-737AB4AAEDD9}"/>
    <cellStyle name="Heading 3 2 6 10 3" xfId="3807" xr:uid="{AF1C1F99-CF16-445C-AB37-0D0B3FF107EB}"/>
    <cellStyle name="Heading 3 2 6 10 3 2" xfId="3808" xr:uid="{01F00A5E-E81B-4C20-9D2F-43E1D49984D1}"/>
    <cellStyle name="Heading 3 2 6 10 4" xfId="3809" xr:uid="{0925E9FA-4A86-4B08-9909-5D6244A73AEB}"/>
    <cellStyle name="Heading 3 2 6 10 4 2" xfId="3810" xr:uid="{447E1A3D-61ED-46EB-8A6B-62E469DFD3E9}"/>
    <cellStyle name="Heading 3 2 6 11" xfId="3811" xr:uid="{66763097-2239-4688-964B-A2C8E7E1D355}"/>
    <cellStyle name="Heading 3 2 6 11 2" xfId="3812" xr:uid="{9185DA1F-F29D-4F1D-8482-F57056E7865C}"/>
    <cellStyle name="Heading 3 2 6 11 2 2" xfId="3813" xr:uid="{87B4FC97-93FE-45B4-8F94-5F59F645BEE1}"/>
    <cellStyle name="Heading 3 2 6 11 3" xfId="3814" xr:uid="{26592194-8AAA-454D-9513-824C228314D5}"/>
    <cellStyle name="Heading 3 2 6 11 3 2" xfId="3815" xr:uid="{4965317D-AE0B-4BFD-BD92-A73A99EF282C}"/>
    <cellStyle name="Heading 3 2 6 11 4" xfId="3816" xr:uid="{88BFD444-8DE3-4D47-98D0-86AF7A4A52BD}"/>
    <cellStyle name="Heading 3 2 6 11 4 2" xfId="3817" xr:uid="{30CAABF6-27BA-4A6A-87A7-A68C4E1F0C93}"/>
    <cellStyle name="Heading 3 2 6 12" xfId="3818" xr:uid="{02427A25-C70C-4EE3-9142-FA2FE24B7836}"/>
    <cellStyle name="Heading 3 2 6 12 2" xfId="3819" xr:uid="{BA87C656-9A06-45FD-8204-845AAAE1602B}"/>
    <cellStyle name="Heading 3 2 6 12 2 2" xfId="3820" xr:uid="{F9FB1AEB-C0F5-4E69-85AE-3181AEE6A861}"/>
    <cellStyle name="Heading 3 2 6 12 3" xfId="3821" xr:uid="{BBEF782F-568A-4E17-ADDC-D0D34F00AA5C}"/>
    <cellStyle name="Heading 3 2 6 12 3 2" xfId="3822" xr:uid="{E7C0F8D3-3255-4CB2-A4C8-1DCC20876606}"/>
    <cellStyle name="Heading 3 2 6 12 4" xfId="3823" xr:uid="{A6D89F76-3380-4C94-BF62-6C5AE253C402}"/>
    <cellStyle name="Heading 3 2 6 12 4 2" xfId="3824" xr:uid="{3E8344D7-10A4-484B-95B3-A53770915259}"/>
    <cellStyle name="Heading 3 2 6 13" xfId="3825" xr:uid="{7F08A7D4-0FBE-4203-AAD4-8CE5211A7D63}"/>
    <cellStyle name="Heading 3 2 6 13 2" xfId="3826" xr:uid="{DBF619ED-A4ED-41D1-9B23-2B5C8E0C95AB}"/>
    <cellStyle name="Heading 3 2 6 13 2 2" xfId="3827" xr:uid="{4FD2B934-5CBF-410D-8E77-9F4CE5194EF0}"/>
    <cellStyle name="Heading 3 2 6 13 3" xfId="3828" xr:uid="{25AB9BD6-9B29-4D72-AD04-4CC30AF94E59}"/>
    <cellStyle name="Heading 3 2 6 13 3 2" xfId="3829" xr:uid="{5DD9B0AC-1CCD-4A00-8A3E-F886C4622607}"/>
    <cellStyle name="Heading 3 2 6 13 4" xfId="3830" xr:uid="{2629ACDB-EFF8-4593-8936-DCB2B1A6CE98}"/>
    <cellStyle name="Heading 3 2 6 13 4 2" xfId="3831" xr:uid="{3CDDD4A0-DABA-47E5-84F1-106AD80E567A}"/>
    <cellStyle name="Heading 3 2 6 14" xfId="3832" xr:uid="{99B6A1FD-284E-4619-88FA-DD1747B81454}"/>
    <cellStyle name="Heading 3 2 6 14 2" xfId="3833" xr:uid="{3EB9CA3A-F250-4748-A9F7-40580402BD0A}"/>
    <cellStyle name="Heading 3 2 6 14 2 2" xfId="3834" xr:uid="{E9A6E5BA-54CA-4C37-9C79-DE3524C558C7}"/>
    <cellStyle name="Heading 3 2 6 14 3" xfId="3835" xr:uid="{405DF3CB-1493-43FF-BFCB-1707ED92D448}"/>
    <cellStyle name="Heading 3 2 6 14 3 2" xfId="3836" xr:uid="{C48E5A76-B5AC-45CA-A610-7A00AD674C57}"/>
    <cellStyle name="Heading 3 2 6 14 4" xfId="3837" xr:uid="{949CA23D-3CAE-49F7-9FA0-BC5CCBB3A49C}"/>
    <cellStyle name="Heading 3 2 6 14 4 2" xfId="3838" xr:uid="{A0A79A14-4693-4731-97B4-9C20858A57E3}"/>
    <cellStyle name="Heading 3 2 6 15" xfId="3839" xr:uid="{65F287AD-91E3-4D6A-87FC-79DDB8E89D5A}"/>
    <cellStyle name="Heading 3 2 6 15 2" xfId="3840" xr:uid="{44A8DF6B-1890-44DF-85C5-95851B5724B0}"/>
    <cellStyle name="Heading 3 2 6 15 2 2" xfId="3841" xr:uid="{B6FC0E5D-5A5E-447E-B28F-F7DEB2BE46B0}"/>
    <cellStyle name="Heading 3 2 6 15 3" xfId="3842" xr:uid="{B11AB662-7BDF-454B-BF55-2032D17992F9}"/>
    <cellStyle name="Heading 3 2 6 15 3 2" xfId="3843" xr:uid="{89ABE7C7-C66B-4295-9016-E706725F5CCC}"/>
    <cellStyle name="Heading 3 2 6 15 4" xfId="3844" xr:uid="{2D4301FB-B120-45E0-A047-DD020BD016A8}"/>
    <cellStyle name="Heading 3 2 6 15 4 2" xfId="3845" xr:uid="{397F74D5-3C07-473D-A3AE-2293519CB5CA}"/>
    <cellStyle name="Heading 3 2 6 16" xfId="3846" xr:uid="{B6952C59-7EE1-41CD-9993-6651EDEB3F14}"/>
    <cellStyle name="Heading 3 2 6 16 2" xfId="3847" xr:uid="{771AC3C6-4028-4292-AFB1-0E0B99A1A96A}"/>
    <cellStyle name="Heading 3 2 6 17" xfId="3848" xr:uid="{A61B4190-FBFA-42DB-ADDD-7FB4C35151A0}"/>
    <cellStyle name="Heading 3 2 6 17 2" xfId="3849" xr:uid="{616ECAD9-1A2C-4A16-BC54-7247E0F87545}"/>
    <cellStyle name="Heading 3 2 6 18" xfId="3850" xr:uid="{1049160C-6828-4089-BEE5-EC95DF04BD1C}"/>
    <cellStyle name="Heading 3 2 6 18 2" xfId="3851" xr:uid="{204062DD-86A3-489B-843B-631C471D05DC}"/>
    <cellStyle name="Heading 3 2 6 19" xfId="3852" xr:uid="{5F745705-C937-4EB2-8799-D68A0413A43C}"/>
    <cellStyle name="Heading 3 2 6 2" xfId="3853" xr:uid="{02279D41-5705-4D0D-982A-F1A221CE1FA7}"/>
    <cellStyle name="Heading 3 2 6 2 2" xfId="3854" xr:uid="{EB702908-3326-4B1F-85D5-93D118B7027D}"/>
    <cellStyle name="Heading 3 2 6 2 2 2" xfId="3855" xr:uid="{062085D8-25BF-4A40-81C8-343E429921C0}"/>
    <cellStyle name="Heading 3 2 6 2 3" xfId="3856" xr:uid="{80EB0BC5-F437-4F09-B3BD-291CE4FF0E87}"/>
    <cellStyle name="Heading 3 2 6 2 3 2" xfId="3857" xr:uid="{3C7DD18F-53C9-403F-B276-35A1DC420194}"/>
    <cellStyle name="Heading 3 2 6 2 4" xfId="3858" xr:uid="{EAD995BF-D9C5-4FFD-8090-1542398B1964}"/>
    <cellStyle name="Heading 3 2 6 2 4 2" xfId="3859" xr:uid="{5C6020DE-E956-4E71-8D0C-FC37E216888F}"/>
    <cellStyle name="Heading 3 2 6 20" xfId="3860" xr:uid="{D1E65C13-9FEC-4648-8217-27D7B904BBA1}"/>
    <cellStyle name="Heading 3 2 6 21" xfId="3861" xr:uid="{2759ED27-6ED2-4898-A37C-42DA766EC3A6}"/>
    <cellStyle name="Heading 3 2 6 22" xfId="3862" xr:uid="{C6CBAC5D-D01B-4644-988A-701ED224C31E}"/>
    <cellStyle name="Heading 3 2 6 23" xfId="3863" xr:uid="{C2BD0FBA-90F4-4FE0-A810-2510D5E55C16}"/>
    <cellStyle name="Heading 3 2 6 24" xfId="3864" xr:uid="{81810F54-C7B2-4BD8-B5F9-D192D81A474A}"/>
    <cellStyle name="Heading 3 2 6 25" xfId="3865" xr:uid="{25E7B650-8B4B-4237-8088-365CD578FDA9}"/>
    <cellStyle name="Heading 3 2 6 3" xfId="3866" xr:uid="{684B12BD-8E81-4F52-B203-2D002B90956E}"/>
    <cellStyle name="Heading 3 2 6 3 2" xfId="3867" xr:uid="{665C7A30-6F34-418D-81DD-A61B09AE668D}"/>
    <cellStyle name="Heading 3 2 6 3 2 2" xfId="3868" xr:uid="{794CED42-19D2-4B83-B7E6-601D46FF1857}"/>
    <cellStyle name="Heading 3 2 6 3 3" xfId="3869" xr:uid="{E72D3DDF-A1D1-4A86-B293-41B25A6B1241}"/>
    <cellStyle name="Heading 3 2 6 3 3 2" xfId="3870" xr:uid="{15A2A424-2AF6-4A3F-9322-5F61E06E98BF}"/>
    <cellStyle name="Heading 3 2 6 3 4" xfId="3871" xr:uid="{440478FA-B603-4B03-8F7B-E6201FFC9CDF}"/>
    <cellStyle name="Heading 3 2 6 3 4 2" xfId="3872" xr:uid="{C0CA926B-4C72-493B-B09B-D5973A5E7591}"/>
    <cellStyle name="Heading 3 2 6 4" xfId="3873" xr:uid="{A471536B-458B-4B80-88F8-279E79530F28}"/>
    <cellStyle name="Heading 3 2 6 4 2" xfId="3874" xr:uid="{CC0958E7-AEEA-4A26-BE23-05C411D6567F}"/>
    <cellStyle name="Heading 3 2 6 4 2 2" xfId="3875" xr:uid="{411EA451-1E96-4682-BC97-9036BF368764}"/>
    <cellStyle name="Heading 3 2 6 4 3" xfId="3876" xr:uid="{5638BA9D-EF2E-4CBA-B1A6-383D51D6C7B8}"/>
    <cellStyle name="Heading 3 2 6 4 3 2" xfId="3877" xr:uid="{32311283-E9A6-4E34-A0EA-605D8D15FA6D}"/>
    <cellStyle name="Heading 3 2 6 4 4" xfId="3878" xr:uid="{27B57900-B022-4CA4-A91E-D9EEE923BE97}"/>
    <cellStyle name="Heading 3 2 6 4 4 2" xfId="3879" xr:uid="{43852536-B5B5-44D4-B903-3B604CCF1D66}"/>
    <cellStyle name="Heading 3 2 6 5" xfId="3880" xr:uid="{B4B4E318-0C07-40EC-9CAC-954139C8586D}"/>
    <cellStyle name="Heading 3 2 6 5 2" xfId="3881" xr:uid="{1A4B5B0B-A58E-4BF4-A484-96A84AFC8547}"/>
    <cellStyle name="Heading 3 2 6 5 2 2" xfId="3882" xr:uid="{07905915-7D55-4812-9F03-761A614220B3}"/>
    <cellStyle name="Heading 3 2 6 5 3" xfId="3883" xr:uid="{39B12BFC-F4FD-4719-BA57-4932219126A4}"/>
    <cellStyle name="Heading 3 2 6 5 3 2" xfId="3884" xr:uid="{7DAA8548-B968-4102-8F21-A371417132A4}"/>
    <cellStyle name="Heading 3 2 6 5 4" xfId="3885" xr:uid="{8E6832E6-EA8D-4603-BFD7-C48D866A6328}"/>
    <cellStyle name="Heading 3 2 6 5 4 2" xfId="3886" xr:uid="{A5B96010-68AB-4659-99C1-F8D9B33814CF}"/>
    <cellStyle name="Heading 3 2 6 6" xfId="3887" xr:uid="{F768EAC4-9D84-4F6F-BC63-64115966386F}"/>
    <cellStyle name="Heading 3 2 6 6 2" xfId="3888" xr:uid="{9572553A-344E-4BDC-A2ED-BB50D1324884}"/>
    <cellStyle name="Heading 3 2 6 6 2 2" xfId="3889" xr:uid="{B335EFF6-8209-4160-97D8-BF140AE7F18A}"/>
    <cellStyle name="Heading 3 2 6 6 3" xfId="3890" xr:uid="{16FA8709-A09D-41CD-9DE7-2DC57BF49220}"/>
    <cellStyle name="Heading 3 2 6 6 3 2" xfId="3891" xr:uid="{719F9A4F-52EA-405D-B010-8C0FFA945EF0}"/>
    <cellStyle name="Heading 3 2 6 6 4" xfId="3892" xr:uid="{B7DBDF5D-135C-47B3-94B6-EFE91A103EBC}"/>
    <cellStyle name="Heading 3 2 6 6 4 2" xfId="3893" xr:uid="{D3951916-F525-4D39-93A4-D9D3FB945903}"/>
    <cellStyle name="Heading 3 2 6 7" xfId="3894" xr:uid="{EEDB5F9B-C82D-4B8F-B1CE-C3B6E85CE645}"/>
    <cellStyle name="Heading 3 2 6 7 2" xfId="3895" xr:uid="{42CA155F-91A7-4510-AF62-8EE7FC114279}"/>
    <cellStyle name="Heading 3 2 6 7 2 2" xfId="3896" xr:uid="{B45126C9-C110-47C2-B648-C734C71FF584}"/>
    <cellStyle name="Heading 3 2 6 7 3" xfId="3897" xr:uid="{5FA118B8-EF86-49D4-960F-994D65090EDF}"/>
    <cellStyle name="Heading 3 2 6 7 3 2" xfId="3898" xr:uid="{2F0E84AD-4736-4376-87D1-76FD5032FDFE}"/>
    <cellStyle name="Heading 3 2 6 7 4" xfId="3899" xr:uid="{D93D1BB2-FAD4-4C77-93ED-9D1F0156D5F0}"/>
    <cellStyle name="Heading 3 2 6 7 4 2" xfId="3900" xr:uid="{6860D8A4-CF21-4B8E-B24C-71E76194BA29}"/>
    <cellStyle name="Heading 3 2 6 8" xfId="3901" xr:uid="{CF1089C0-C9DC-414A-B14D-1D549A201990}"/>
    <cellStyle name="Heading 3 2 6 8 2" xfId="3902" xr:uid="{8BED4569-C94C-4F80-B509-94B84BBBFDA7}"/>
    <cellStyle name="Heading 3 2 6 8 2 2" xfId="3903" xr:uid="{AC5E3016-EA98-4159-AF6F-E54845A0A385}"/>
    <cellStyle name="Heading 3 2 6 8 3" xfId="3904" xr:uid="{B32667DA-F5A8-485E-A5DE-2FD4209086FD}"/>
    <cellStyle name="Heading 3 2 6 8 3 2" xfId="3905" xr:uid="{A8789855-FBD8-4998-8030-229B772A7CB9}"/>
    <cellStyle name="Heading 3 2 6 8 4" xfId="3906" xr:uid="{E4B387E8-5FC6-46AB-A457-2AD305A2CB62}"/>
    <cellStyle name="Heading 3 2 6 8 4 2" xfId="3907" xr:uid="{803D11E4-08AA-4797-9641-9965B576E5EF}"/>
    <cellStyle name="Heading 3 2 6 9" xfId="3908" xr:uid="{5BE0C4A0-DC3F-4B14-8CAF-FCC12678DF89}"/>
    <cellStyle name="Heading 3 2 6 9 2" xfId="3909" xr:uid="{93D029B9-5A09-49BA-B346-4BAFFC67CE30}"/>
    <cellStyle name="Heading 3 2 6 9 2 2" xfId="3910" xr:uid="{A968615C-F6C8-4759-96C1-9261372DC20C}"/>
    <cellStyle name="Heading 3 2 6 9 3" xfId="3911" xr:uid="{3A036694-757A-4AE1-95DE-6536DC810020}"/>
    <cellStyle name="Heading 3 2 6 9 3 2" xfId="3912" xr:uid="{49C379D1-A6A7-49B1-8140-A70DDE7500EB}"/>
    <cellStyle name="Heading 3 2 6 9 4" xfId="3913" xr:uid="{0184620F-BC92-456C-B9FC-24A564BD51D5}"/>
    <cellStyle name="Heading 3 2 6 9 4 2" xfId="3914" xr:uid="{CC75BB8F-9736-44BE-A8D2-D4FDB7AEB264}"/>
    <cellStyle name="Heading 3 2 7" xfId="3915" xr:uid="{53841D55-4AEC-4676-9940-6517D653778F}"/>
    <cellStyle name="Heading 3 2 7 10" xfId="3916" xr:uid="{3EDA2644-38AF-41D5-92EC-B22255E148A2}"/>
    <cellStyle name="Heading 3 2 7 10 2" xfId="3917" xr:uid="{445BAB75-9265-4C3C-975E-C4BCB3B72F11}"/>
    <cellStyle name="Heading 3 2 7 10 2 2" xfId="3918" xr:uid="{9F982C00-2AE7-400F-AB1F-B771C186B9FC}"/>
    <cellStyle name="Heading 3 2 7 10 3" xfId="3919" xr:uid="{11FC356A-175A-469F-8DFF-8E1D45E67C14}"/>
    <cellStyle name="Heading 3 2 7 10 3 2" xfId="3920" xr:uid="{C5931063-D3DD-41FB-A4E6-D84BEEEB0F1A}"/>
    <cellStyle name="Heading 3 2 7 10 4" xfId="3921" xr:uid="{CF1C764C-3A01-467B-A029-B244B2459202}"/>
    <cellStyle name="Heading 3 2 7 10 4 2" xfId="3922" xr:uid="{E733618D-FDC3-4BDC-92D7-72F6B3AAB540}"/>
    <cellStyle name="Heading 3 2 7 11" xfId="3923" xr:uid="{02D70B0F-8475-4B8B-8257-7155BEDA802F}"/>
    <cellStyle name="Heading 3 2 7 11 2" xfId="3924" xr:uid="{2BA2D3A1-34EC-445B-8E53-123E7CA9E533}"/>
    <cellStyle name="Heading 3 2 7 11 2 2" xfId="3925" xr:uid="{665A4C8B-E47D-40EE-837A-FDEFBDFA8F13}"/>
    <cellStyle name="Heading 3 2 7 11 3" xfId="3926" xr:uid="{06E01852-4AB7-4E2F-A838-1A7C9A78FDF7}"/>
    <cellStyle name="Heading 3 2 7 11 3 2" xfId="3927" xr:uid="{E858B0D8-3B83-4876-AB51-EEE0D7212395}"/>
    <cellStyle name="Heading 3 2 7 11 4" xfId="3928" xr:uid="{0F6A0B9B-B52C-4271-A727-1C4A0352550E}"/>
    <cellStyle name="Heading 3 2 7 11 4 2" xfId="3929" xr:uid="{1D04B1B7-E68A-45F5-A98B-084963AA5289}"/>
    <cellStyle name="Heading 3 2 7 12" xfId="3930" xr:uid="{C62EAA20-857A-49D6-81CC-551176FA665B}"/>
    <cellStyle name="Heading 3 2 7 12 2" xfId="3931" xr:uid="{02FC924A-53BF-4BEF-9600-6EAD38EB7DE7}"/>
    <cellStyle name="Heading 3 2 7 12 2 2" xfId="3932" xr:uid="{A24FAB0D-CD93-4447-9EA7-29A469B6F37D}"/>
    <cellStyle name="Heading 3 2 7 12 3" xfId="3933" xr:uid="{84DBA1D9-6153-4B24-B7FF-B33D9092B8B7}"/>
    <cellStyle name="Heading 3 2 7 12 3 2" xfId="3934" xr:uid="{6C348D6F-766E-4110-A4C4-15258FA20B2E}"/>
    <cellStyle name="Heading 3 2 7 12 4" xfId="3935" xr:uid="{BB8C809A-E250-4729-A1F0-2CE7B1429539}"/>
    <cellStyle name="Heading 3 2 7 12 4 2" xfId="3936" xr:uid="{2B518E5D-2C76-4C7D-8A41-A10BF68536D0}"/>
    <cellStyle name="Heading 3 2 7 13" xfId="3937" xr:uid="{CEC0BB4A-3CE3-40CF-8873-A2E9CBCF1B2E}"/>
    <cellStyle name="Heading 3 2 7 13 2" xfId="3938" xr:uid="{584B4BD2-3591-43B2-A2B9-B46A768AEEB4}"/>
    <cellStyle name="Heading 3 2 7 13 2 2" xfId="3939" xr:uid="{6F6F8940-19DC-49FF-8448-8F8F5284FDA8}"/>
    <cellStyle name="Heading 3 2 7 13 3" xfId="3940" xr:uid="{FD6236C3-A144-49D5-9A73-6294FAE004DF}"/>
    <cellStyle name="Heading 3 2 7 13 3 2" xfId="3941" xr:uid="{E704E2F4-2C09-4E15-9CD6-4B0A11C47DEA}"/>
    <cellStyle name="Heading 3 2 7 13 4" xfId="3942" xr:uid="{E99A5629-DC86-43BB-BA67-5881EB65A8B0}"/>
    <cellStyle name="Heading 3 2 7 13 4 2" xfId="3943" xr:uid="{BA2A1C60-0A8A-4A3F-B440-C6D2D768EEFB}"/>
    <cellStyle name="Heading 3 2 7 14" xfId="3944" xr:uid="{046AB6EE-5472-4109-8B36-14FE0090D059}"/>
    <cellStyle name="Heading 3 2 7 14 2" xfId="3945" xr:uid="{7E20DE3C-4FD1-4986-A8BB-5B0639F0928D}"/>
    <cellStyle name="Heading 3 2 7 14 2 2" xfId="3946" xr:uid="{590F5E2F-BD5A-4332-97C7-DB4E2225E7DC}"/>
    <cellStyle name="Heading 3 2 7 14 3" xfId="3947" xr:uid="{ED1E4A77-4B01-4FC4-8A23-AFE5DAC90413}"/>
    <cellStyle name="Heading 3 2 7 14 3 2" xfId="3948" xr:uid="{3145B345-9DDE-485F-B0BC-A903DDA04575}"/>
    <cellStyle name="Heading 3 2 7 14 4" xfId="3949" xr:uid="{9D3FCCFC-0825-4957-BED5-45729547D08C}"/>
    <cellStyle name="Heading 3 2 7 14 4 2" xfId="3950" xr:uid="{38EA74D9-BB8A-433D-983F-C9496EDAA213}"/>
    <cellStyle name="Heading 3 2 7 15" xfId="3951" xr:uid="{CA6BE171-5C7E-4FF4-8C82-A90C2DA62DF1}"/>
    <cellStyle name="Heading 3 2 7 15 2" xfId="3952" xr:uid="{40682F55-6CB2-42A3-ABE9-594D3D280D6F}"/>
    <cellStyle name="Heading 3 2 7 15 2 2" xfId="3953" xr:uid="{5C1B7DE6-8DAC-4C5B-902E-E8D3D965C52B}"/>
    <cellStyle name="Heading 3 2 7 15 3" xfId="3954" xr:uid="{5160D4A1-64DD-497A-9464-407A7F7A6FD9}"/>
    <cellStyle name="Heading 3 2 7 15 3 2" xfId="3955" xr:uid="{8B673434-4D9C-44F1-8F38-7EC78685C1C5}"/>
    <cellStyle name="Heading 3 2 7 15 4" xfId="3956" xr:uid="{BC327456-BC97-482F-8113-20006F9C992D}"/>
    <cellStyle name="Heading 3 2 7 15 4 2" xfId="3957" xr:uid="{7FDF819D-DD48-4E65-853B-9E53C3A93400}"/>
    <cellStyle name="Heading 3 2 7 16" xfId="3958" xr:uid="{CCA388F8-7724-4877-B12E-F7C446B214BC}"/>
    <cellStyle name="Heading 3 2 7 16 2" xfId="3959" xr:uid="{E486C95E-9875-4ED0-9130-A6587A2718F9}"/>
    <cellStyle name="Heading 3 2 7 17" xfId="3960" xr:uid="{48E02C52-B728-4443-A551-3ED489C6C069}"/>
    <cellStyle name="Heading 3 2 7 17 2" xfId="3961" xr:uid="{4C49EC01-29C6-48DF-BAAD-09EC302C8BC7}"/>
    <cellStyle name="Heading 3 2 7 18" xfId="3962" xr:uid="{5528054B-AD3E-4F2C-8B51-D19C4597874A}"/>
    <cellStyle name="Heading 3 2 7 18 2" xfId="3963" xr:uid="{922BFA47-99D6-4C39-B6A9-7505C8A7E6F3}"/>
    <cellStyle name="Heading 3 2 7 19" xfId="3964" xr:uid="{B7C7E74D-25D3-4C04-AF97-3089957BEF1A}"/>
    <cellStyle name="Heading 3 2 7 2" xfId="3965" xr:uid="{2459F0C1-D554-4FEA-B23F-8858C3FC78F6}"/>
    <cellStyle name="Heading 3 2 7 2 2" xfId="3966" xr:uid="{CDA3DC96-8171-4BE0-9C9D-DEACA1E8A6D5}"/>
    <cellStyle name="Heading 3 2 7 2 2 2" xfId="3967" xr:uid="{E0AB51B9-B64E-40B9-98CF-4A261BB0B56F}"/>
    <cellStyle name="Heading 3 2 7 2 3" xfId="3968" xr:uid="{FD792E98-10C7-4D53-8B52-2822AFF9822E}"/>
    <cellStyle name="Heading 3 2 7 2 3 2" xfId="3969" xr:uid="{CBA20886-A81F-46BD-BC39-17868EA80EF5}"/>
    <cellStyle name="Heading 3 2 7 2 4" xfId="3970" xr:uid="{FFC66850-04DB-4C60-929B-6441964E9E39}"/>
    <cellStyle name="Heading 3 2 7 2 4 2" xfId="3971" xr:uid="{7BD669DF-BF1C-4C46-9086-06C0FEAC847A}"/>
    <cellStyle name="Heading 3 2 7 20" xfId="3972" xr:uid="{BF96A581-13C4-4C93-B8EE-691BBACB269B}"/>
    <cellStyle name="Heading 3 2 7 21" xfId="3973" xr:uid="{1257ABD1-0586-4E80-A0EC-41718891E86E}"/>
    <cellStyle name="Heading 3 2 7 22" xfId="3974" xr:uid="{346D28F2-10DF-4EE6-961F-ACB7AD0F6BAC}"/>
    <cellStyle name="Heading 3 2 7 23" xfId="3975" xr:uid="{185601E1-C088-497C-A500-8100131C73C3}"/>
    <cellStyle name="Heading 3 2 7 24" xfId="3976" xr:uid="{7B395418-E523-4AA1-AD1C-268874AC1FCE}"/>
    <cellStyle name="Heading 3 2 7 25" xfId="3977" xr:uid="{651622D3-FC30-49DA-B35F-9CEC897AB6A5}"/>
    <cellStyle name="Heading 3 2 7 3" xfId="3978" xr:uid="{5426067A-7001-41E9-891D-8AD0FDBCAD9B}"/>
    <cellStyle name="Heading 3 2 7 3 2" xfId="3979" xr:uid="{9E2E41C0-773C-4819-BA29-DA1EC2C1E3CD}"/>
    <cellStyle name="Heading 3 2 7 3 2 2" xfId="3980" xr:uid="{EBABA3CC-257D-459A-8DEB-9B14822A7E93}"/>
    <cellStyle name="Heading 3 2 7 3 3" xfId="3981" xr:uid="{E33A143C-36B4-403A-BF96-A26F1771B24E}"/>
    <cellStyle name="Heading 3 2 7 3 3 2" xfId="3982" xr:uid="{7DAEC217-95D6-4358-A9B5-F06A170A0A08}"/>
    <cellStyle name="Heading 3 2 7 3 4" xfId="3983" xr:uid="{4B59F1CB-BF3C-430D-8472-76FA774826BB}"/>
    <cellStyle name="Heading 3 2 7 3 4 2" xfId="3984" xr:uid="{9626E162-E54A-4DF7-A8F7-7410FD132B4F}"/>
    <cellStyle name="Heading 3 2 7 4" xfId="3985" xr:uid="{C00C2B72-866E-4995-93BA-5AABFF8D37C1}"/>
    <cellStyle name="Heading 3 2 7 4 2" xfId="3986" xr:uid="{82688F30-84C4-48EE-B6A5-26B5D37AD8F2}"/>
    <cellStyle name="Heading 3 2 7 4 2 2" xfId="3987" xr:uid="{5E2F759C-A694-432F-8B79-C7E948FED12F}"/>
    <cellStyle name="Heading 3 2 7 4 3" xfId="3988" xr:uid="{2839B5DC-71D5-4C13-BB16-A69D0915C088}"/>
    <cellStyle name="Heading 3 2 7 4 3 2" xfId="3989" xr:uid="{B29774BF-042A-4606-93F8-6066C1FE46F0}"/>
    <cellStyle name="Heading 3 2 7 4 4" xfId="3990" xr:uid="{4CBC316C-C1DA-4F69-A35A-B7778A51EDAC}"/>
    <cellStyle name="Heading 3 2 7 4 4 2" xfId="3991" xr:uid="{0DB4DA3D-4784-484F-B3D9-50AEAF52EFEE}"/>
    <cellStyle name="Heading 3 2 7 5" xfId="3992" xr:uid="{C6F1B70D-A0C7-4A6B-B1C3-D65603EAA432}"/>
    <cellStyle name="Heading 3 2 7 5 2" xfId="3993" xr:uid="{2177AF89-154F-4D9F-93BE-F5627CA0D12B}"/>
    <cellStyle name="Heading 3 2 7 5 2 2" xfId="3994" xr:uid="{6EDA2E95-AB4B-4451-843E-9CA22FB36A28}"/>
    <cellStyle name="Heading 3 2 7 5 3" xfId="3995" xr:uid="{82DFDE12-F62F-49D0-9C25-848FDCD27807}"/>
    <cellStyle name="Heading 3 2 7 5 3 2" xfId="3996" xr:uid="{95590F86-A338-4708-9B20-F35C9BBF0554}"/>
    <cellStyle name="Heading 3 2 7 5 4" xfId="3997" xr:uid="{BD746763-42E3-4826-93C6-71E04B06C172}"/>
    <cellStyle name="Heading 3 2 7 5 4 2" xfId="3998" xr:uid="{1FEC840F-BA47-4112-9EF8-F1512D3726F3}"/>
    <cellStyle name="Heading 3 2 7 6" xfId="3999" xr:uid="{CAD00745-AE8C-45F1-86D9-36A9FB239AAC}"/>
    <cellStyle name="Heading 3 2 7 6 2" xfId="4000" xr:uid="{270FF8C8-EED3-4F14-AA63-AC02D8C5B13A}"/>
    <cellStyle name="Heading 3 2 7 6 2 2" xfId="4001" xr:uid="{E4ED35BD-9DA1-4DD8-B954-650CD0C0B37C}"/>
    <cellStyle name="Heading 3 2 7 6 3" xfId="4002" xr:uid="{A99F8D65-59F2-4DD2-8CF4-BABAA4FCC621}"/>
    <cellStyle name="Heading 3 2 7 6 3 2" xfId="4003" xr:uid="{A8FBC4E7-2194-497E-9DF8-79A2A3866330}"/>
    <cellStyle name="Heading 3 2 7 6 4" xfId="4004" xr:uid="{32764746-BBDC-4E53-8A65-B81143F457F6}"/>
    <cellStyle name="Heading 3 2 7 6 4 2" xfId="4005" xr:uid="{1812BF85-0CF1-498A-BFDD-1C5F8072ADC1}"/>
    <cellStyle name="Heading 3 2 7 7" xfId="4006" xr:uid="{252F340D-F043-450A-9457-6B7EB8159AB0}"/>
    <cellStyle name="Heading 3 2 7 7 2" xfId="4007" xr:uid="{21CDA8F5-3841-42FE-82F6-D5AC0AE7879B}"/>
    <cellStyle name="Heading 3 2 7 7 2 2" xfId="4008" xr:uid="{6536ECE5-AD54-46ED-B859-F33B2DA7A2AD}"/>
    <cellStyle name="Heading 3 2 7 7 3" xfId="4009" xr:uid="{95E4F56A-2798-4C36-ADCB-02D1E44A7C6E}"/>
    <cellStyle name="Heading 3 2 7 7 3 2" xfId="4010" xr:uid="{205F9921-27DE-43F2-A539-43680177724A}"/>
    <cellStyle name="Heading 3 2 7 7 4" xfId="4011" xr:uid="{0BEA271C-BD52-4D7F-B261-3F7BB24A8284}"/>
    <cellStyle name="Heading 3 2 7 7 4 2" xfId="4012" xr:uid="{F5629ED2-36C9-499F-BD72-DAD7A20A0E43}"/>
    <cellStyle name="Heading 3 2 7 8" xfId="4013" xr:uid="{ABA20F51-FA89-4849-95F8-917EC5D10B77}"/>
    <cellStyle name="Heading 3 2 7 8 2" xfId="4014" xr:uid="{D7A83CAD-366F-4D47-B5E8-EDF630E859E0}"/>
    <cellStyle name="Heading 3 2 7 8 2 2" xfId="4015" xr:uid="{9DCCDB89-CE63-4E41-B95C-08FF1108604F}"/>
    <cellStyle name="Heading 3 2 7 8 3" xfId="4016" xr:uid="{0C6109E2-901D-4BAA-B0C1-3A251DF7DE59}"/>
    <cellStyle name="Heading 3 2 7 8 3 2" xfId="4017" xr:uid="{79D050B7-8322-4EFD-904C-A275083D9ECC}"/>
    <cellStyle name="Heading 3 2 7 8 4" xfId="4018" xr:uid="{B1B1E971-1BDA-465A-B3F1-9EA5B3DE4C0B}"/>
    <cellStyle name="Heading 3 2 7 8 4 2" xfId="4019" xr:uid="{DEE4C1EC-D101-46BC-B1F1-1D7F46B6DBB7}"/>
    <cellStyle name="Heading 3 2 7 9" xfId="4020" xr:uid="{1B77BD03-5950-44D1-9D36-AB61E6932F6E}"/>
    <cellStyle name="Heading 3 2 7 9 2" xfId="4021" xr:uid="{96EFF04A-1263-442D-BA59-508BD5FF1344}"/>
    <cellStyle name="Heading 3 2 7 9 2 2" xfId="4022" xr:uid="{59C7F19C-E3EE-46C2-A7D5-EBE77FA9F07A}"/>
    <cellStyle name="Heading 3 2 7 9 3" xfId="4023" xr:uid="{F2E4693F-F1AD-4C34-9A38-64626B8D2AFF}"/>
    <cellStyle name="Heading 3 2 7 9 3 2" xfId="4024" xr:uid="{58AC8110-D39E-434E-AEC4-A9AC57283F04}"/>
    <cellStyle name="Heading 3 2 7 9 4" xfId="4025" xr:uid="{D08AE01A-70A2-46BB-A56B-28494B17E091}"/>
    <cellStyle name="Heading 3 2 7 9 4 2" xfId="4026" xr:uid="{482B09A6-41DC-45FC-9906-F173EAC3249C}"/>
    <cellStyle name="Heading 3 2 8" xfId="4027" xr:uid="{44E58BD2-451F-4DFE-9A94-89FECDC80CA9}"/>
    <cellStyle name="Heading 3 2 8 10" xfId="4028" xr:uid="{15C14D5A-74DA-477E-B8D1-21B8217D6081}"/>
    <cellStyle name="Heading 3 2 8 10 2" xfId="4029" xr:uid="{8E5FFDA3-B1B1-4F60-8113-6EE68EB7D988}"/>
    <cellStyle name="Heading 3 2 8 10 2 2" xfId="4030" xr:uid="{20D18272-9405-4EF1-B43F-EA27FD213FDA}"/>
    <cellStyle name="Heading 3 2 8 10 3" xfId="4031" xr:uid="{81C9F8FF-6D6E-460E-8FDE-86BE14CEDB69}"/>
    <cellStyle name="Heading 3 2 8 10 3 2" xfId="4032" xr:uid="{26D525EF-5E46-4FB6-937A-7D4943B45FFC}"/>
    <cellStyle name="Heading 3 2 8 10 4" xfId="4033" xr:uid="{D22CCF0C-5A6A-485F-BCA3-C48F9DF45251}"/>
    <cellStyle name="Heading 3 2 8 10 4 2" xfId="4034" xr:uid="{3C33792B-8028-429E-B05A-CA9A461A68F1}"/>
    <cellStyle name="Heading 3 2 8 11" xfId="4035" xr:uid="{18F8F877-DD33-43EB-B20B-0C182B8DAA1D}"/>
    <cellStyle name="Heading 3 2 8 11 2" xfId="4036" xr:uid="{40728595-5537-4DAD-A62C-15CFFC14E5BB}"/>
    <cellStyle name="Heading 3 2 8 11 2 2" xfId="4037" xr:uid="{19BC6B2B-B50E-4C8B-8C9F-1272C613D60D}"/>
    <cellStyle name="Heading 3 2 8 11 3" xfId="4038" xr:uid="{929FA28E-3BA1-47E6-91FB-B77BF06D2820}"/>
    <cellStyle name="Heading 3 2 8 11 3 2" xfId="4039" xr:uid="{8B7CE1DF-584E-4FF8-9E9F-3F4AF4AF9A11}"/>
    <cellStyle name="Heading 3 2 8 11 4" xfId="4040" xr:uid="{A1A8DE7D-D844-4E38-85D6-ECAFAD408153}"/>
    <cellStyle name="Heading 3 2 8 11 4 2" xfId="4041" xr:uid="{DE4F96D3-B84B-4437-88D3-744A639589A6}"/>
    <cellStyle name="Heading 3 2 8 12" xfId="4042" xr:uid="{6DF25024-BB20-4692-9B8A-C6C224D9996B}"/>
    <cellStyle name="Heading 3 2 8 12 2" xfId="4043" xr:uid="{737A3369-8DAE-4185-B733-B838AB4B18F5}"/>
    <cellStyle name="Heading 3 2 8 12 2 2" xfId="4044" xr:uid="{2ECF2509-3EF7-4427-80C8-F024FE06CDCD}"/>
    <cellStyle name="Heading 3 2 8 12 3" xfId="4045" xr:uid="{3BB2FDB7-3E85-48AA-80BA-3911A471E5EE}"/>
    <cellStyle name="Heading 3 2 8 12 3 2" xfId="4046" xr:uid="{F7F24D3E-DFAB-49DE-9259-CC018D54152D}"/>
    <cellStyle name="Heading 3 2 8 12 4" xfId="4047" xr:uid="{0B74DD8F-CB2C-4C00-9179-FABFE0D86080}"/>
    <cellStyle name="Heading 3 2 8 12 4 2" xfId="4048" xr:uid="{67865DAA-18EA-485B-B2F6-795E0273E140}"/>
    <cellStyle name="Heading 3 2 8 13" xfId="4049" xr:uid="{828384A1-3DAE-489B-A5D3-9901D6C59D13}"/>
    <cellStyle name="Heading 3 2 8 13 2" xfId="4050" xr:uid="{5B8FBF6E-F74B-47D6-A2A4-B00ACE4B5752}"/>
    <cellStyle name="Heading 3 2 8 13 2 2" xfId="4051" xr:uid="{669059CA-6DC6-494E-ABD4-8BBCB20AABD9}"/>
    <cellStyle name="Heading 3 2 8 13 3" xfId="4052" xr:uid="{BDD6D925-33FD-4744-AB46-8E6E0554B969}"/>
    <cellStyle name="Heading 3 2 8 13 3 2" xfId="4053" xr:uid="{BCCEF91A-D63F-4CE6-BA25-7D093C71CC0C}"/>
    <cellStyle name="Heading 3 2 8 13 4" xfId="4054" xr:uid="{FE66A744-B7A4-4C5B-8C2B-27E55B49AEA0}"/>
    <cellStyle name="Heading 3 2 8 13 4 2" xfId="4055" xr:uid="{E0B7E4F7-F224-4FA1-8EBF-0FE7D092134F}"/>
    <cellStyle name="Heading 3 2 8 14" xfId="4056" xr:uid="{DD9C160A-22EB-40E5-A164-541905BA0256}"/>
    <cellStyle name="Heading 3 2 8 14 2" xfId="4057" xr:uid="{1EBCDCB5-BE20-4A0D-A8F7-EF6B9EC9AAFD}"/>
    <cellStyle name="Heading 3 2 8 14 2 2" xfId="4058" xr:uid="{83AD3D09-5046-4112-83A5-C330F73AFBA3}"/>
    <cellStyle name="Heading 3 2 8 14 3" xfId="4059" xr:uid="{134380AD-7C48-44E7-9E51-0992FAA7A27D}"/>
    <cellStyle name="Heading 3 2 8 14 3 2" xfId="4060" xr:uid="{F8E66D4C-6D34-4D54-ABFC-F79DF4E9AB3D}"/>
    <cellStyle name="Heading 3 2 8 14 4" xfId="4061" xr:uid="{EA75EB99-A349-48B9-BC3C-C9ECADE29541}"/>
    <cellStyle name="Heading 3 2 8 14 4 2" xfId="4062" xr:uid="{6B6A29E4-AC15-4862-A811-6FFF9913877D}"/>
    <cellStyle name="Heading 3 2 8 15" xfId="4063" xr:uid="{CBD75951-E2CB-4F3A-9043-ACA8771F8A3B}"/>
    <cellStyle name="Heading 3 2 8 15 2" xfId="4064" xr:uid="{8342267D-6256-4FE6-ABB7-11309AA61EA7}"/>
    <cellStyle name="Heading 3 2 8 15 2 2" xfId="4065" xr:uid="{BA0ABD7E-5911-4A48-A2BD-7C6620468BDE}"/>
    <cellStyle name="Heading 3 2 8 15 3" xfId="4066" xr:uid="{E079DC53-8E1E-4294-A1FC-8BF8B47CD280}"/>
    <cellStyle name="Heading 3 2 8 15 3 2" xfId="4067" xr:uid="{06C55809-356C-47F5-BB0C-913A51A1BCF9}"/>
    <cellStyle name="Heading 3 2 8 15 4" xfId="4068" xr:uid="{483C003F-47F6-4F67-A63B-B1E53AF7489C}"/>
    <cellStyle name="Heading 3 2 8 15 4 2" xfId="4069" xr:uid="{57EA051E-5C7C-4706-983F-146A4DD3FB6D}"/>
    <cellStyle name="Heading 3 2 8 16" xfId="4070" xr:uid="{632638C6-AB88-431D-BC24-1DFB6BB9307D}"/>
    <cellStyle name="Heading 3 2 8 16 2" xfId="4071" xr:uid="{24A2077F-31FB-4980-B077-9F0C1515E993}"/>
    <cellStyle name="Heading 3 2 8 17" xfId="4072" xr:uid="{8103200B-A74A-444D-A104-6B89B5234BA9}"/>
    <cellStyle name="Heading 3 2 8 17 2" xfId="4073" xr:uid="{9B60481B-7002-4C98-AF11-52F1D0351F10}"/>
    <cellStyle name="Heading 3 2 8 18" xfId="4074" xr:uid="{6CDF9B3C-DB61-41C1-A297-34C4DF9FB014}"/>
    <cellStyle name="Heading 3 2 8 18 2" xfId="4075" xr:uid="{84436CD2-147F-44EA-9ECC-F9008DC47BD5}"/>
    <cellStyle name="Heading 3 2 8 19" xfId="4076" xr:uid="{FAFA17CA-C5BD-4789-B6F0-850B810E090F}"/>
    <cellStyle name="Heading 3 2 8 2" xfId="4077" xr:uid="{6D83AC03-30F2-4617-9866-268A4591E20A}"/>
    <cellStyle name="Heading 3 2 8 2 2" xfId="4078" xr:uid="{A0FEC9D3-1389-4A55-851C-75C6EA38E7EE}"/>
    <cellStyle name="Heading 3 2 8 2 2 2" xfId="4079" xr:uid="{9E92C381-A988-4FB1-A1C9-04F4C4B242C4}"/>
    <cellStyle name="Heading 3 2 8 2 3" xfId="4080" xr:uid="{6A107B3F-47E8-4D69-A7BF-2E8DAF80382E}"/>
    <cellStyle name="Heading 3 2 8 2 3 2" xfId="4081" xr:uid="{91E47960-0D0C-46AA-AA0B-BD8515F55372}"/>
    <cellStyle name="Heading 3 2 8 2 4" xfId="4082" xr:uid="{4ED96C45-F1C2-40FB-8D3A-82BA3DC97D98}"/>
    <cellStyle name="Heading 3 2 8 2 4 2" xfId="4083" xr:uid="{91CDBC4C-0C62-427D-B47C-EDAF2DB04A92}"/>
    <cellStyle name="Heading 3 2 8 20" xfId="4084" xr:uid="{065FD42A-34B6-4FEE-A237-947D633C8247}"/>
    <cellStyle name="Heading 3 2 8 21" xfId="4085" xr:uid="{3A9EB2E7-4EFB-4CB9-9E5F-8189AA18E5EE}"/>
    <cellStyle name="Heading 3 2 8 22" xfId="4086" xr:uid="{E27C06CF-17F2-4C46-83F9-674871ECA9EC}"/>
    <cellStyle name="Heading 3 2 8 23" xfId="4087" xr:uid="{35AB0A53-C990-4EF7-A59F-6CA2A294132C}"/>
    <cellStyle name="Heading 3 2 8 24" xfId="4088" xr:uid="{5FD54C9D-BD6D-4F5A-AB32-126C17B27A3F}"/>
    <cellStyle name="Heading 3 2 8 25" xfId="4089" xr:uid="{0E3D604D-4151-49A7-89A5-EEA6E5BECB76}"/>
    <cellStyle name="Heading 3 2 8 3" xfId="4090" xr:uid="{1B4BE96B-8DD9-41E1-A7A2-6B1BB82FE3BD}"/>
    <cellStyle name="Heading 3 2 8 3 2" xfId="4091" xr:uid="{71C31438-1ABE-4CBE-95CF-3E207D78C935}"/>
    <cellStyle name="Heading 3 2 8 3 2 2" xfId="4092" xr:uid="{B76EEB68-A3A6-4778-A420-6CF6BAB7EA13}"/>
    <cellStyle name="Heading 3 2 8 3 3" xfId="4093" xr:uid="{3250F759-63E9-4DE2-A8EA-63C66992C469}"/>
    <cellStyle name="Heading 3 2 8 3 3 2" xfId="4094" xr:uid="{0B41C67B-7D32-4F74-AEA5-971C78903735}"/>
    <cellStyle name="Heading 3 2 8 3 4" xfId="4095" xr:uid="{18B52D17-21F2-44DF-91E0-EAD5C79BE6AD}"/>
    <cellStyle name="Heading 3 2 8 3 4 2" xfId="4096" xr:uid="{D575C211-C34E-4131-9576-D59B3D1A3943}"/>
    <cellStyle name="Heading 3 2 8 4" xfId="4097" xr:uid="{D132E183-B4BF-4B0E-9E88-8C3048580DA6}"/>
    <cellStyle name="Heading 3 2 8 4 2" xfId="4098" xr:uid="{5D71F312-CF40-499F-B5FF-A52BFB2275F3}"/>
    <cellStyle name="Heading 3 2 8 4 2 2" xfId="4099" xr:uid="{65B615B1-DE6B-40CB-A672-E50E7DE19AFA}"/>
    <cellStyle name="Heading 3 2 8 4 3" xfId="4100" xr:uid="{DA9DAB56-3E5E-4590-B2F4-BF1E8DE6C731}"/>
    <cellStyle name="Heading 3 2 8 4 3 2" xfId="4101" xr:uid="{F9B2615D-EDBB-4C35-B3A6-4E01897F333D}"/>
    <cellStyle name="Heading 3 2 8 4 4" xfId="4102" xr:uid="{72828B5D-EE6B-494F-9DA6-4FC763F63B92}"/>
    <cellStyle name="Heading 3 2 8 4 4 2" xfId="4103" xr:uid="{285307E3-9BAA-47EA-9B32-B4782A5A42F3}"/>
    <cellStyle name="Heading 3 2 8 5" xfId="4104" xr:uid="{EAAED440-9711-4343-8404-9EEC163D6799}"/>
    <cellStyle name="Heading 3 2 8 5 2" xfId="4105" xr:uid="{54724BA3-9AEF-4EF8-BA0C-F02545DF97D8}"/>
    <cellStyle name="Heading 3 2 8 5 2 2" xfId="4106" xr:uid="{908BAA4D-D9E7-4F9B-9675-D16540E374EF}"/>
    <cellStyle name="Heading 3 2 8 5 3" xfId="4107" xr:uid="{A9E6FDA6-F8B0-48C7-8078-C349AB41D439}"/>
    <cellStyle name="Heading 3 2 8 5 3 2" xfId="4108" xr:uid="{2534914B-5E3F-42C5-9CFF-2B71AC4C1903}"/>
    <cellStyle name="Heading 3 2 8 5 4" xfId="4109" xr:uid="{90870722-9C03-4B99-9BEF-767119FB8961}"/>
    <cellStyle name="Heading 3 2 8 5 4 2" xfId="4110" xr:uid="{706DFDE4-D24E-45CB-80D4-20462C512322}"/>
    <cellStyle name="Heading 3 2 8 6" xfId="4111" xr:uid="{7957C18A-76CD-49BD-B4B1-0E938BC966BB}"/>
    <cellStyle name="Heading 3 2 8 6 2" xfId="4112" xr:uid="{A3FD9E2B-F009-4223-A222-558708A82676}"/>
    <cellStyle name="Heading 3 2 8 6 2 2" xfId="4113" xr:uid="{97289112-9070-43D4-B3B3-AD52B3316F04}"/>
    <cellStyle name="Heading 3 2 8 6 3" xfId="4114" xr:uid="{A75A524D-FF8B-4691-A180-B7D83A7CF8F1}"/>
    <cellStyle name="Heading 3 2 8 6 3 2" xfId="4115" xr:uid="{8557500A-2B2A-44EA-A69C-66DCC87577DB}"/>
    <cellStyle name="Heading 3 2 8 6 4" xfId="4116" xr:uid="{42B46EAA-B987-4A1D-8627-D2E2188A04F8}"/>
    <cellStyle name="Heading 3 2 8 6 4 2" xfId="4117" xr:uid="{F0568906-D62A-4856-82AA-F5A6EBA3A821}"/>
    <cellStyle name="Heading 3 2 8 7" xfId="4118" xr:uid="{FADD9764-7BAD-4101-9EA8-BA4FED438CE6}"/>
    <cellStyle name="Heading 3 2 8 7 2" xfId="4119" xr:uid="{51FF0052-6311-47A9-9B70-D486865C95B4}"/>
    <cellStyle name="Heading 3 2 8 7 2 2" xfId="4120" xr:uid="{8594CBAB-3756-413B-8AC3-95A141290EB7}"/>
    <cellStyle name="Heading 3 2 8 7 3" xfId="4121" xr:uid="{017E47A4-9979-48C7-AE7D-E2D7AD8E6829}"/>
    <cellStyle name="Heading 3 2 8 7 3 2" xfId="4122" xr:uid="{42517426-CC26-4F47-ABFD-0210C362C577}"/>
    <cellStyle name="Heading 3 2 8 7 4" xfId="4123" xr:uid="{C975BAC5-3D1E-4153-818D-1542E7B9ADDA}"/>
    <cellStyle name="Heading 3 2 8 7 4 2" xfId="4124" xr:uid="{4F57E235-78A5-421E-94DC-25ACF6FC580F}"/>
    <cellStyle name="Heading 3 2 8 8" xfId="4125" xr:uid="{06011977-9A94-40EF-81D0-D94AD358B50B}"/>
    <cellStyle name="Heading 3 2 8 8 2" xfId="4126" xr:uid="{EC9CAC73-5800-4DCB-A810-725EDEDC76C1}"/>
    <cellStyle name="Heading 3 2 8 8 2 2" xfId="4127" xr:uid="{B37B7801-DBA9-402F-B9B1-7E8F2C84980B}"/>
    <cellStyle name="Heading 3 2 8 8 3" xfId="4128" xr:uid="{0ACFC130-3B77-4A46-A8DF-B8A08171CD7D}"/>
    <cellStyle name="Heading 3 2 8 8 3 2" xfId="4129" xr:uid="{FA877D7E-CFFF-4D97-914D-53D954FD3BB7}"/>
    <cellStyle name="Heading 3 2 8 8 4" xfId="4130" xr:uid="{2BB9C90D-F4CD-4DB8-B0B0-C408C81C351D}"/>
    <cellStyle name="Heading 3 2 8 8 4 2" xfId="4131" xr:uid="{C0B657B5-13AA-4A3B-8249-6D3966721282}"/>
    <cellStyle name="Heading 3 2 8 9" xfId="4132" xr:uid="{D166EA47-FABA-4ECE-93FE-5EB490AD18CA}"/>
    <cellStyle name="Heading 3 2 8 9 2" xfId="4133" xr:uid="{3F55E236-8514-49DD-9734-1D3CBCA6956C}"/>
    <cellStyle name="Heading 3 2 8 9 2 2" xfId="4134" xr:uid="{314FB360-EDB0-4FE1-B6CF-A87AA33E2049}"/>
    <cellStyle name="Heading 3 2 8 9 3" xfId="4135" xr:uid="{4F0A3FB7-7905-4302-A2A5-1E89DCCFCD7C}"/>
    <cellStyle name="Heading 3 2 8 9 3 2" xfId="4136" xr:uid="{91101A1D-BD35-44B2-8D6E-05D1D943F4EA}"/>
    <cellStyle name="Heading 3 2 8 9 4" xfId="4137" xr:uid="{6DF63F1E-7364-4CDD-9380-E2DB9F5FB455}"/>
    <cellStyle name="Heading 3 2 8 9 4 2" xfId="4138" xr:uid="{B64DEDFE-527D-483B-B9EC-F0FE6CE91333}"/>
    <cellStyle name="Heading 3 2 9" xfId="4139" xr:uid="{997215CB-3B51-4E59-9033-54BA1D9F354C}"/>
    <cellStyle name="Heading 3 2 9 10" xfId="4140" xr:uid="{9ABF303D-32EA-47E2-A683-BA83FFF79F77}"/>
    <cellStyle name="Heading 3 2 9 10 2" xfId="4141" xr:uid="{9594EFD0-906D-47DB-9150-14B70B40BF1D}"/>
    <cellStyle name="Heading 3 2 9 10 2 2" xfId="4142" xr:uid="{F2CF852F-6E53-41D4-B5B9-7AE150526AB2}"/>
    <cellStyle name="Heading 3 2 9 10 3" xfId="4143" xr:uid="{8AD48C6C-9014-4B40-8E10-F5EF06F43B76}"/>
    <cellStyle name="Heading 3 2 9 10 3 2" xfId="4144" xr:uid="{A1C12763-D8C2-42B6-AE60-18F767537D0D}"/>
    <cellStyle name="Heading 3 2 9 10 4" xfId="4145" xr:uid="{AC8F5DC5-5C3E-4CEF-B88E-25B5DE18BBE4}"/>
    <cellStyle name="Heading 3 2 9 10 4 2" xfId="4146" xr:uid="{652FC420-57E7-4740-A0E9-77FD61A67C06}"/>
    <cellStyle name="Heading 3 2 9 11" xfId="4147" xr:uid="{09D52D15-84DD-4F1B-9C5D-B82DDA78FE2A}"/>
    <cellStyle name="Heading 3 2 9 11 2" xfId="4148" xr:uid="{56793A55-DA03-4457-91E9-43290DD22228}"/>
    <cellStyle name="Heading 3 2 9 11 2 2" xfId="4149" xr:uid="{32219107-7C48-45CB-BA12-B6726699BBFD}"/>
    <cellStyle name="Heading 3 2 9 11 3" xfId="4150" xr:uid="{A9C2DB66-1C2F-4091-A1FA-5BB02F43AF1A}"/>
    <cellStyle name="Heading 3 2 9 11 3 2" xfId="4151" xr:uid="{EF0B5D4C-F115-49C8-86FA-BE6F1EC1B187}"/>
    <cellStyle name="Heading 3 2 9 11 4" xfId="4152" xr:uid="{25D6CDD3-DB58-447A-951E-D3B29B2C1364}"/>
    <cellStyle name="Heading 3 2 9 11 4 2" xfId="4153" xr:uid="{247C636F-0622-4213-809E-F5EE3DFB4A7C}"/>
    <cellStyle name="Heading 3 2 9 12" xfId="4154" xr:uid="{C9759DC0-42A2-4640-8383-8E7F76E77982}"/>
    <cellStyle name="Heading 3 2 9 12 2" xfId="4155" xr:uid="{7D5CF416-5D03-48BB-8E5C-0B03B0BBF570}"/>
    <cellStyle name="Heading 3 2 9 12 2 2" xfId="4156" xr:uid="{F8834F0C-9347-485F-9276-1D808E054AC8}"/>
    <cellStyle name="Heading 3 2 9 12 3" xfId="4157" xr:uid="{AC237AE2-1315-4213-AC52-E6DB6B9078F4}"/>
    <cellStyle name="Heading 3 2 9 12 3 2" xfId="4158" xr:uid="{4EC85925-1018-4547-8689-75ADB443A8C3}"/>
    <cellStyle name="Heading 3 2 9 12 4" xfId="4159" xr:uid="{B16287AD-7082-4FBD-861D-DCCD34EC742C}"/>
    <cellStyle name="Heading 3 2 9 12 4 2" xfId="4160" xr:uid="{75FA81D8-51BD-44AA-A0D7-06745382ECF1}"/>
    <cellStyle name="Heading 3 2 9 13" xfId="4161" xr:uid="{2E6F7015-80E7-48BC-A976-8FF4E7C1E9C3}"/>
    <cellStyle name="Heading 3 2 9 13 2" xfId="4162" xr:uid="{4FE61FB3-E89C-45B6-834F-E18125A8AA17}"/>
    <cellStyle name="Heading 3 2 9 13 2 2" xfId="4163" xr:uid="{522AD46E-A79C-405A-B8E8-B4DDBFE5D901}"/>
    <cellStyle name="Heading 3 2 9 13 3" xfId="4164" xr:uid="{837FF75A-E45C-4554-9646-374FB57BE370}"/>
    <cellStyle name="Heading 3 2 9 13 3 2" xfId="4165" xr:uid="{56DC6B88-FB0A-4D58-A14D-26D3D6607664}"/>
    <cellStyle name="Heading 3 2 9 13 4" xfId="4166" xr:uid="{9C390ED1-1940-40EF-9AB0-9CC0F693FB3A}"/>
    <cellStyle name="Heading 3 2 9 13 4 2" xfId="4167" xr:uid="{1AC40A95-BB93-4BFE-A04D-4B49F948974E}"/>
    <cellStyle name="Heading 3 2 9 14" xfId="4168" xr:uid="{370EF9A7-EAAE-46FC-A836-542F85CC60C9}"/>
    <cellStyle name="Heading 3 2 9 14 2" xfId="4169" xr:uid="{71969469-DB8D-4BE8-811B-A9D215D2428C}"/>
    <cellStyle name="Heading 3 2 9 14 2 2" xfId="4170" xr:uid="{BD25B61D-AAEF-4A30-8484-35E390D45D2D}"/>
    <cellStyle name="Heading 3 2 9 14 3" xfId="4171" xr:uid="{A7E7FC27-5442-4AD3-9486-712C3550967B}"/>
    <cellStyle name="Heading 3 2 9 14 3 2" xfId="4172" xr:uid="{F8A7FF41-7C7B-453D-880D-E5D0A7F778A8}"/>
    <cellStyle name="Heading 3 2 9 14 4" xfId="4173" xr:uid="{E8E7093C-5C4C-4955-A7A9-297D443BA8A3}"/>
    <cellStyle name="Heading 3 2 9 14 4 2" xfId="4174" xr:uid="{409E988C-8685-482E-A5ED-3068D5574637}"/>
    <cellStyle name="Heading 3 2 9 15" xfId="4175" xr:uid="{9936DBDB-64D9-4409-99D2-0EF67216797B}"/>
    <cellStyle name="Heading 3 2 9 15 2" xfId="4176" xr:uid="{D6E57A2C-A060-413A-83F1-6DB54ED75C59}"/>
    <cellStyle name="Heading 3 2 9 15 2 2" xfId="4177" xr:uid="{E6736755-F970-4CE2-86F9-999808C7FF15}"/>
    <cellStyle name="Heading 3 2 9 15 3" xfId="4178" xr:uid="{64AEE99F-1DC1-45B3-8237-3DE685EF0FE8}"/>
    <cellStyle name="Heading 3 2 9 15 3 2" xfId="4179" xr:uid="{16DA8C66-6415-499E-B98C-D12FA7F11E85}"/>
    <cellStyle name="Heading 3 2 9 15 4" xfId="4180" xr:uid="{F3AA7096-734C-4095-8A80-15DB11579CF2}"/>
    <cellStyle name="Heading 3 2 9 15 4 2" xfId="4181" xr:uid="{486BB0AC-DE7D-42C8-B4A2-DE9F841175EA}"/>
    <cellStyle name="Heading 3 2 9 16" xfId="4182" xr:uid="{26DAA612-F4B0-4E01-A954-B17CD2005B02}"/>
    <cellStyle name="Heading 3 2 9 16 2" xfId="4183" xr:uid="{5BFA12E8-5A7F-400F-99E2-EEEB92C8ADFD}"/>
    <cellStyle name="Heading 3 2 9 17" xfId="4184" xr:uid="{C7F08B97-F397-4EFA-B4AE-47E73F2708BF}"/>
    <cellStyle name="Heading 3 2 9 17 2" xfId="4185" xr:uid="{323506A9-0A3D-4E7E-8A91-EF1FA159E32F}"/>
    <cellStyle name="Heading 3 2 9 18" xfId="4186" xr:uid="{49BD111C-F22E-41C3-AA17-3037F3522A5B}"/>
    <cellStyle name="Heading 3 2 9 18 2" xfId="4187" xr:uid="{852EF978-2AD2-40F4-9CDE-954B7D02417D}"/>
    <cellStyle name="Heading 3 2 9 19" xfId="4188" xr:uid="{8D8A96A1-AA86-4607-AE7D-67BD45E7AB3E}"/>
    <cellStyle name="Heading 3 2 9 2" xfId="4189" xr:uid="{BFB57F18-0CE4-4DCF-A944-26E20620A2D5}"/>
    <cellStyle name="Heading 3 2 9 2 2" xfId="4190" xr:uid="{EB328266-3792-4197-8130-91B533203D52}"/>
    <cellStyle name="Heading 3 2 9 2 2 2" xfId="4191" xr:uid="{748E7DE3-213F-410F-8329-DBC2B9CCA520}"/>
    <cellStyle name="Heading 3 2 9 2 3" xfId="4192" xr:uid="{EB0497DF-FBCA-4C7D-9368-2901BF540975}"/>
    <cellStyle name="Heading 3 2 9 2 3 2" xfId="4193" xr:uid="{A7D244CF-858A-4940-9120-BA81A9F0ADE7}"/>
    <cellStyle name="Heading 3 2 9 2 4" xfId="4194" xr:uid="{2441C34B-8F35-44E4-B7D6-50C828FC5A32}"/>
    <cellStyle name="Heading 3 2 9 2 4 2" xfId="4195" xr:uid="{8D7DEF16-89D2-411A-BC67-5A241AA6C10A}"/>
    <cellStyle name="Heading 3 2 9 20" xfId="4196" xr:uid="{348F04A4-1E66-4F8A-82CB-70999654D220}"/>
    <cellStyle name="Heading 3 2 9 21" xfId="4197" xr:uid="{18E60AB0-5E8C-4193-82E8-D896ED234049}"/>
    <cellStyle name="Heading 3 2 9 22" xfId="4198" xr:uid="{A1771D71-281E-4414-B7D7-4C3CB5B7C2E3}"/>
    <cellStyle name="Heading 3 2 9 23" xfId="4199" xr:uid="{E9892C35-EBB6-40CE-893E-F493268DEC85}"/>
    <cellStyle name="Heading 3 2 9 24" xfId="4200" xr:uid="{A85CBB47-5E99-4585-95D0-9CFA3A9685D4}"/>
    <cellStyle name="Heading 3 2 9 25" xfId="4201" xr:uid="{D2243229-6A0E-420C-B20D-E4E6A3E2F1D1}"/>
    <cellStyle name="Heading 3 2 9 3" xfId="4202" xr:uid="{3F974533-C765-4D05-B561-9901CB0ADA67}"/>
    <cellStyle name="Heading 3 2 9 3 2" xfId="4203" xr:uid="{16992603-39BA-418A-B074-0ADF5F442462}"/>
    <cellStyle name="Heading 3 2 9 3 2 2" xfId="4204" xr:uid="{A837C35D-20BD-4CE8-AE93-26AC477FC901}"/>
    <cellStyle name="Heading 3 2 9 3 3" xfId="4205" xr:uid="{39FA0056-8D31-4AED-9366-B932B3E33740}"/>
    <cellStyle name="Heading 3 2 9 3 3 2" xfId="4206" xr:uid="{ACF0D525-6B7B-45FB-B9AB-EEE6DD795785}"/>
    <cellStyle name="Heading 3 2 9 3 4" xfId="4207" xr:uid="{60051BB4-8AF1-46DB-9628-004F8E388AF5}"/>
    <cellStyle name="Heading 3 2 9 3 4 2" xfId="4208" xr:uid="{272F4CDF-C0C0-45CB-823A-EABBF87ACA73}"/>
    <cellStyle name="Heading 3 2 9 4" xfId="4209" xr:uid="{6A874600-3D9C-4087-8F19-A901DB2D0181}"/>
    <cellStyle name="Heading 3 2 9 4 2" xfId="4210" xr:uid="{2E7D57CB-AE61-4981-817A-B4AD54DE9CDA}"/>
    <cellStyle name="Heading 3 2 9 4 2 2" xfId="4211" xr:uid="{44B6658C-66C7-47EB-86F8-FDF9D086A8E0}"/>
    <cellStyle name="Heading 3 2 9 4 3" xfId="4212" xr:uid="{81AFDEAB-AE24-405D-902B-8B3D54A78F36}"/>
    <cellStyle name="Heading 3 2 9 4 3 2" xfId="4213" xr:uid="{E3C6F9AA-7326-40B5-9B3B-BE264B0AD8D4}"/>
    <cellStyle name="Heading 3 2 9 4 4" xfId="4214" xr:uid="{27C49784-C186-4DF9-85EC-0C13AD524959}"/>
    <cellStyle name="Heading 3 2 9 4 4 2" xfId="4215" xr:uid="{0B78B673-011A-4BCE-8B13-EF6CF35E2F23}"/>
    <cellStyle name="Heading 3 2 9 5" xfId="4216" xr:uid="{349F4A86-3671-499A-86C0-D46D6F770A24}"/>
    <cellStyle name="Heading 3 2 9 5 2" xfId="4217" xr:uid="{9C2194C7-072D-4AAB-966B-D217F4842613}"/>
    <cellStyle name="Heading 3 2 9 5 2 2" xfId="4218" xr:uid="{9D410047-0131-4CBF-9BFE-220981FDDA98}"/>
    <cellStyle name="Heading 3 2 9 5 3" xfId="4219" xr:uid="{2C195DE7-52E1-47E9-966E-0A1C3E5A3F80}"/>
    <cellStyle name="Heading 3 2 9 5 3 2" xfId="4220" xr:uid="{4C6C0550-BED8-44AF-9786-C48762DC8AC4}"/>
    <cellStyle name="Heading 3 2 9 5 4" xfId="4221" xr:uid="{7C13330D-DC39-4488-A09E-E01ACC96D1BA}"/>
    <cellStyle name="Heading 3 2 9 5 4 2" xfId="4222" xr:uid="{ACDE9990-AF64-46FD-9247-8BAC845C5540}"/>
    <cellStyle name="Heading 3 2 9 6" xfId="4223" xr:uid="{2D48621B-45DA-40A5-886F-EA9637D067ED}"/>
    <cellStyle name="Heading 3 2 9 6 2" xfId="4224" xr:uid="{E1C95686-D3C5-463D-A943-3C9F28F48682}"/>
    <cellStyle name="Heading 3 2 9 6 2 2" xfId="4225" xr:uid="{8794E1BA-99A5-4095-AE33-5C87B9097238}"/>
    <cellStyle name="Heading 3 2 9 6 3" xfId="4226" xr:uid="{9E4430BB-57F6-4A45-9F2B-3C645865BA1A}"/>
    <cellStyle name="Heading 3 2 9 6 3 2" xfId="4227" xr:uid="{DC2088DA-F93B-4617-895C-BD3F93CFCF77}"/>
    <cellStyle name="Heading 3 2 9 6 4" xfId="4228" xr:uid="{23B0AEE8-0B28-4B1D-98D8-AED28142BE2A}"/>
    <cellStyle name="Heading 3 2 9 6 4 2" xfId="4229" xr:uid="{56C1FBAA-27E2-41FF-9CB5-D218A65DDBBF}"/>
    <cellStyle name="Heading 3 2 9 7" xfId="4230" xr:uid="{59FCB9E6-3043-4BC5-88BD-F3F092EEFC36}"/>
    <cellStyle name="Heading 3 2 9 7 2" xfId="4231" xr:uid="{EC2C6161-F209-4896-916D-EEB6B764FB53}"/>
    <cellStyle name="Heading 3 2 9 7 2 2" xfId="4232" xr:uid="{6E233CF0-B905-4E2D-A015-AA6FADB2E06C}"/>
    <cellStyle name="Heading 3 2 9 7 3" xfId="4233" xr:uid="{79725AC2-5A5D-45BF-B441-DE6429E01902}"/>
    <cellStyle name="Heading 3 2 9 7 3 2" xfId="4234" xr:uid="{81A9EB01-FFA7-43E0-AAD7-DD73BB65A4B9}"/>
    <cellStyle name="Heading 3 2 9 7 4" xfId="4235" xr:uid="{3E5DFB21-1220-4A19-95F3-73DDC4FE7876}"/>
    <cellStyle name="Heading 3 2 9 7 4 2" xfId="4236" xr:uid="{19888AEE-EEA7-405A-ADB1-857A398C34C7}"/>
    <cellStyle name="Heading 3 2 9 8" xfId="4237" xr:uid="{9DEDADAF-2C6D-4FF6-B097-B5CCE188592E}"/>
    <cellStyle name="Heading 3 2 9 8 2" xfId="4238" xr:uid="{872A7998-7F5C-4A7A-B7BE-0FD0F68FBCC4}"/>
    <cellStyle name="Heading 3 2 9 8 2 2" xfId="4239" xr:uid="{41ED4B9B-C45B-4F89-A36C-D00290A19841}"/>
    <cellStyle name="Heading 3 2 9 8 3" xfId="4240" xr:uid="{58E15ABF-B65A-41FB-8A8D-7C7F6E0042A4}"/>
    <cellStyle name="Heading 3 2 9 8 3 2" xfId="4241" xr:uid="{CE0C138C-D89F-4E6A-8FB6-C1C418ABD135}"/>
    <cellStyle name="Heading 3 2 9 8 4" xfId="4242" xr:uid="{0B854F56-D44F-479F-842D-C1077B0764D9}"/>
    <cellStyle name="Heading 3 2 9 8 4 2" xfId="4243" xr:uid="{1EEADDF4-EB0A-4B6F-B97A-41722176E98F}"/>
    <cellStyle name="Heading 3 2 9 9" xfId="4244" xr:uid="{6846E2B0-626B-403E-B101-B1CE8EE3B898}"/>
    <cellStyle name="Heading 3 2 9 9 2" xfId="4245" xr:uid="{A92C6E9A-7C31-4ABC-9FAE-69370BF813D1}"/>
    <cellStyle name="Heading 3 2 9 9 2 2" xfId="4246" xr:uid="{EBEEAA96-1010-47E2-81A8-7BE00414B6A8}"/>
    <cellStyle name="Heading 3 2 9 9 3" xfId="4247" xr:uid="{9F49B0AF-968E-49EF-8623-6C5907D1E05E}"/>
    <cellStyle name="Heading 3 2 9 9 3 2" xfId="4248" xr:uid="{AD4ACA68-B730-46AF-A514-904F91D52250}"/>
    <cellStyle name="Heading 3 2 9 9 4" xfId="4249" xr:uid="{85301B48-EDD9-4353-A78C-C4CC4E66CEB5}"/>
    <cellStyle name="Heading 3 2 9 9 4 2" xfId="4250" xr:uid="{FACC9C52-D2CC-4D93-9F13-D996D542DF0E}"/>
    <cellStyle name="Heading 3 3" xfId="4251" xr:uid="{674E44A5-5D44-415E-88E7-6AC11D97363F}"/>
    <cellStyle name="Heading 3 3 10" xfId="4252" xr:uid="{3474B276-4548-4DC3-A73C-BC9895B227FA}"/>
    <cellStyle name="Heading 3 3 10 2" xfId="4253" xr:uid="{E3200B88-1DA0-4E18-8C24-464B9C7C5A93}"/>
    <cellStyle name="Heading 3 3 10 2 2" xfId="4254" xr:uid="{0BBAE5F1-2E5D-4742-A010-C98DD8018E10}"/>
    <cellStyle name="Heading 3 3 10 3" xfId="4255" xr:uid="{8E9F3257-B3AF-4C35-A006-679579C4AEA4}"/>
    <cellStyle name="Heading 3 3 10 3 2" xfId="4256" xr:uid="{E5B09F89-5786-4150-8E18-24DCAEAA0339}"/>
    <cellStyle name="Heading 3 3 10 4" xfId="4257" xr:uid="{FDB701BF-FF04-4E5D-9328-6ACA945E1FD8}"/>
    <cellStyle name="Heading 3 3 10 4 2" xfId="4258" xr:uid="{D0590C8C-0E19-4D72-BF03-A92B1363A465}"/>
    <cellStyle name="Heading 3 3 11" xfId="4259" xr:uid="{86F91995-ABCA-4DA3-B676-498818FE4931}"/>
    <cellStyle name="Heading 3 3 11 2" xfId="4260" xr:uid="{DEC9C010-2F8A-4153-B3FB-AE9D66CC5BE9}"/>
    <cellStyle name="Heading 3 3 11 2 2" xfId="4261" xr:uid="{7AAF0C31-D9F5-4602-B6EC-1DFBA5B27D75}"/>
    <cellStyle name="Heading 3 3 11 3" xfId="4262" xr:uid="{2FFB6F77-DA1C-4C5F-B981-65D695C2467B}"/>
    <cellStyle name="Heading 3 3 11 3 2" xfId="4263" xr:uid="{DCA472F0-5081-4CEC-A1E0-772DD336AF9F}"/>
    <cellStyle name="Heading 3 3 11 4" xfId="4264" xr:uid="{B2AA2BF6-9F04-4AEA-AF3B-67D49B293569}"/>
    <cellStyle name="Heading 3 3 11 4 2" xfId="4265" xr:uid="{C81B0EDB-CF8D-44AF-981D-E891B43D1B59}"/>
    <cellStyle name="Heading 3 3 12" xfId="4266" xr:uid="{8F315520-69C1-4F89-BEA0-E6678DCBF829}"/>
    <cellStyle name="Heading 3 3 12 2" xfId="4267" xr:uid="{DDB07F26-B20A-4B2A-84E9-4225612C86BE}"/>
    <cellStyle name="Heading 3 3 12 2 2" xfId="4268" xr:uid="{D62CFB82-118A-4B86-BC51-0A96AD6A89E6}"/>
    <cellStyle name="Heading 3 3 12 3" xfId="4269" xr:uid="{3069218D-DB34-44A5-95FE-C084DCB7665A}"/>
    <cellStyle name="Heading 3 3 12 3 2" xfId="4270" xr:uid="{389E841A-1808-4AC6-B754-E0E87D99F805}"/>
    <cellStyle name="Heading 3 3 12 4" xfId="4271" xr:uid="{422C35B1-4CDD-40EE-AAE8-A1063FFF3615}"/>
    <cellStyle name="Heading 3 3 12 4 2" xfId="4272" xr:uid="{9DEAF00B-E2B6-4458-A1E2-273040BD35DF}"/>
    <cellStyle name="Heading 3 3 13" xfId="4273" xr:uid="{D2AB2B3C-CCE4-4509-AE00-C0E2A2ECDAA8}"/>
    <cellStyle name="Heading 3 3 13 2" xfId="4274" xr:uid="{CFF74816-827E-418E-A1C2-790FB76460E0}"/>
    <cellStyle name="Heading 3 3 13 2 2" xfId="4275" xr:uid="{17618B0F-CA46-42AC-8C27-9D6E3C38F083}"/>
    <cellStyle name="Heading 3 3 13 3" xfId="4276" xr:uid="{0AE0CAC8-60EC-4D69-AA99-B99F91872248}"/>
    <cellStyle name="Heading 3 3 13 3 2" xfId="4277" xr:uid="{E6211B76-5770-4681-9D44-0DDCA2D86B06}"/>
    <cellStyle name="Heading 3 3 13 4" xfId="4278" xr:uid="{1762B02C-EE3E-4B2E-95AA-9C1B9DA01495}"/>
    <cellStyle name="Heading 3 3 13 4 2" xfId="4279" xr:uid="{EAF4C1E6-1E1C-427C-A9AE-66FDEA43164B}"/>
    <cellStyle name="Heading 3 3 14" xfId="4280" xr:uid="{8A69B718-D9F0-4A50-8716-990B6D7A482F}"/>
    <cellStyle name="Heading 3 3 14 2" xfId="4281" xr:uid="{FD0F1A6C-3E2B-4D8B-9627-8D2F5F812327}"/>
    <cellStyle name="Heading 3 3 14 2 2" xfId="4282" xr:uid="{C59360E3-1A90-4614-9BAD-D863E338B917}"/>
    <cellStyle name="Heading 3 3 14 3" xfId="4283" xr:uid="{85BBF788-2A78-4589-8ECB-EADD7FB45039}"/>
    <cellStyle name="Heading 3 3 14 3 2" xfId="4284" xr:uid="{85FB3B58-9326-4CC2-9048-7A87DF93498A}"/>
    <cellStyle name="Heading 3 3 14 4" xfId="4285" xr:uid="{B1C01087-0ED6-4CDC-9F4F-D57EA61EE999}"/>
    <cellStyle name="Heading 3 3 14 4 2" xfId="4286" xr:uid="{8D0D83F8-2317-4EBC-A2CB-E7C6F11A7172}"/>
    <cellStyle name="Heading 3 3 15" xfId="4287" xr:uid="{DF61D346-1BED-48CA-ADF1-60E8911B560D}"/>
    <cellStyle name="Heading 3 3 15 2" xfId="4288" xr:uid="{0F794DC4-4D06-4DA0-B38B-D9C7CF15AAC4}"/>
    <cellStyle name="Heading 3 3 15 2 2" xfId="4289" xr:uid="{27639530-A4ED-4C5F-B08F-848F6EE4FC2F}"/>
    <cellStyle name="Heading 3 3 15 3" xfId="4290" xr:uid="{9A7F91B7-51CA-4E6F-B41B-ADBA50B0E504}"/>
    <cellStyle name="Heading 3 3 15 3 2" xfId="4291" xr:uid="{F1F1B06F-F0F5-4CD3-99BB-761812712FA6}"/>
    <cellStyle name="Heading 3 3 15 4" xfId="4292" xr:uid="{88678DB3-03FF-4C35-BF49-1D2A5DFD9F20}"/>
    <cellStyle name="Heading 3 3 15 4 2" xfId="4293" xr:uid="{018C4B8C-F08F-4BFA-94B5-9528B155710F}"/>
    <cellStyle name="Heading 3 3 16" xfId="4294" xr:uid="{5E4628A8-B4AE-430C-8620-D234A6FAAC12}"/>
    <cellStyle name="Heading 3 3 16 2" xfId="4295" xr:uid="{D17486E1-D6E7-4844-953F-B66A5106FA11}"/>
    <cellStyle name="Heading 3 3 17" xfId="4296" xr:uid="{83BCCF44-73A4-4305-9F4C-24650BDCC984}"/>
    <cellStyle name="Heading 3 3 17 2" xfId="4297" xr:uid="{C1217940-A708-4EE8-8124-36C812C5AA90}"/>
    <cellStyle name="Heading 3 3 18" xfId="4298" xr:uid="{C76083E2-1511-4075-A406-7BE0F8984A84}"/>
    <cellStyle name="Heading 3 3 18 2" xfId="4299" xr:uid="{8706BBF1-EAD2-4664-A796-A58F30C9942D}"/>
    <cellStyle name="Heading 3 3 19" xfId="4300" xr:uid="{C1A0374A-27FA-4A5A-8EEF-355B520991AF}"/>
    <cellStyle name="Heading 3 3 2" xfId="4301" xr:uid="{B6BA7319-6FF8-421F-B27F-FE0F92BCC6B7}"/>
    <cellStyle name="Heading 3 3 2 2" xfId="4302" xr:uid="{A7ED9874-6993-483D-98F5-62FD42FFA5EF}"/>
    <cellStyle name="Heading 3 3 2 2 2" xfId="4303" xr:uid="{369A2966-0FD5-4E4D-9970-DB916F3A723B}"/>
    <cellStyle name="Heading 3 3 2 3" xfId="4304" xr:uid="{9D3E33AF-DA4D-41F9-8847-17CBA611391E}"/>
    <cellStyle name="Heading 3 3 2 3 2" xfId="4305" xr:uid="{8AB467B6-E8CB-427D-8091-06B977339697}"/>
    <cellStyle name="Heading 3 3 2 4" xfId="4306" xr:uid="{95BED2E6-7A8E-4A15-9AA6-DCD70EA6AAB2}"/>
    <cellStyle name="Heading 3 3 2 4 2" xfId="4307" xr:uid="{2C83DA20-7CA4-4E10-846E-4AEA4E4394F7}"/>
    <cellStyle name="Heading 3 3 20" xfId="4308" xr:uid="{24E81B7A-83C3-47D8-9847-A2686176BF32}"/>
    <cellStyle name="Heading 3 3 21" xfId="4309" xr:uid="{67C28553-1575-45C4-8F02-D62050E35F82}"/>
    <cellStyle name="Heading 3 3 22" xfId="4310" xr:uid="{CF4F6806-9F5E-4660-AC65-02E08CC300D6}"/>
    <cellStyle name="Heading 3 3 23" xfId="4311" xr:uid="{C665FCC3-4B4C-49FF-A8F7-489439F11FF7}"/>
    <cellStyle name="Heading 3 3 24" xfId="4312" xr:uid="{4F41480D-B993-44B2-B081-DD247FE9CF23}"/>
    <cellStyle name="Heading 3 3 25" xfId="4313" xr:uid="{30C5A6BD-A91E-4BB1-94E3-8121334A88F2}"/>
    <cellStyle name="Heading 3 3 3" xfId="4314" xr:uid="{C409A55A-F89C-40A2-B11B-0103DD7CB1A4}"/>
    <cellStyle name="Heading 3 3 3 2" xfId="4315" xr:uid="{64F01015-C7F7-4156-8F37-696566F7C644}"/>
    <cellStyle name="Heading 3 3 3 2 2" xfId="4316" xr:uid="{CDE032F3-2271-4BA7-A122-FF6BA64A3805}"/>
    <cellStyle name="Heading 3 3 3 3" xfId="4317" xr:uid="{D5A974E9-B3C7-4251-8EE4-C995F4B9B71D}"/>
    <cellStyle name="Heading 3 3 3 3 2" xfId="4318" xr:uid="{3DB231F8-1AD9-4817-9CD7-B0112DFADF27}"/>
    <cellStyle name="Heading 3 3 3 4" xfId="4319" xr:uid="{3CB13C71-8C11-4523-ADD4-F560CEF3D2D4}"/>
    <cellStyle name="Heading 3 3 3 4 2" xfId="4320" xr:uid="{D41A7917-08E0-4D6F-9084-180C15F9B31E}"/>
    <cellStyle name="Heading 3 3 4" xfId="4321" xr:uid="{D7A641AA-FA3E-4A9C-9DB4-CDA6311B3C16}"/>
    <cellStyle name="Heading 3 3 4 2" xfId="4322" xr:uid="{BCB4FA4B-B1EF-4343-AEDE-02B0CB29DA01}"/>
    <cellStyle name="Heading 3 3 4 2 2" xfId="4323" xr:uid="{0C3EFF00-FE82-4DB9-9212-15772A42F4B1}"/>
    <cellStyle name="Heading 3 3 4 3" xfId="4324" xr:uid="{A36C3650-5D40-4C61-AD7C-AEF722109B31}"/>
    <cellStyle name="Heading 3 3 4 3 2" xfId="4325" xr:uid="{991E1BDD-4CD4-47D1-931D-A105090DA148}"/>
    <cellStyle name="Heading 3 3 4 4" xfId="4326" xr:uid="{B018C629-FF85-4B4C-9F5A-696CC7902D8B}"/>
    <cellStyle name="Heading 3 3 4 4 2" xfId="4327" xr:uid="{5E5F5A71-FDF4-44B2-AF5E-BEF0E92C0758}"/>
    <cellStyle name="Heading 3 3 5" xfId="4328" xr:uid="{86BB44CE-B8BC-4040-859F-C59F9C94754F}"/>
    <cellStyle name="Heading 3 3 5 2" xfId="4329" xr:uid="{22334BD7-C7B1-4F97-80BA-D55643D1842E}"/>
    <cellStyle name="Heading 3 3 5 2 2" xfId="4330" xr:uid="{862B36E3-7584-4C62-BC81-3408FA39E285}"/>
    <cellStyle name="Heading 3 3 5 3" xfId="4331" xr:uid="{0F28AA44-E0CC-4D31-AF50-9F8FCD0E8058}"/>
    <cellStyle name="Heading 3 3 5 3 2" xfId="4332" xr:uid="{6D48F561-6F86-4AA4-BCB3-7551A08AC292}"/>
    <cellStyle name="Heading 3 3 5 4" xfId="4333" xr:uid="{957B299D-B931-4C3D-80E0-91DE79CFCA4B}"/>
    <cellStyle name="Heading 3 3 5 4 2" xfId="4334" xr:uid="{17A847FC-37F6-4C84-BE46-E04821E7497F}"/>
    <cellStyle name="Heading 3 3 6" xfId="4335" xr:uid="{06284112-AB95-4C1F-A3DD-424C555C952B}"/>
    <cellStyle name="Heading 3 3 6 2" xfId="4336" xr:uid="{97BD572C-093B-41D5-AB21-3D0C475EDE1E}"/>
    <cellStyle name="Heading 3 3 6 2 2" xfId="4337" xr:uid="{069445A1-4BF0-484E-9C2E-B35ED9D69B28}"/>
    <cellStyle name="Heading 3 3 6 3" xfId="4338" xr:uid="{3C9670E8-6503-4AE6-9FB5-5778C8889F59}"/>
    <cellStyle name="Heading 3 3 6 3 2" xfId="4339" xr:uid="{3B0216AC-7E62-4F20-AA88-AD8B9443AFF0}"/>
    <cellStyle name="Heading 3 3 6 4" xfId="4340" xr:uid="{AF8DBED8-8CDF-4776-B11E-9F4D4CB1A55B}"/>
    <cellStyle name="Heading 3 3 6 4 2" xfId="4341" xr:uid="{32901515-72A2-4DBB-9A81-D9C45C666A8A}"/>
    <cellStyle name="Heading 3 3 7" xfId="4342" xr:uid="{F175E05F-BEB7-4739-9D6B-03B2964EA5C8}"/>
    <cellStyle name="Heading 3 3 7 2" xfId="4343" xr:uid="{5BB5C9CC-EF3C-45D6-91A2-577E2949DFA3}"/>
    <cellStyle name="Heading 3 3 7 2 2" xfId="4344" xr:uid="{38594A71-F319-47E3-8667-B9AE3BDFC543}"/>
    <cellStyle name="Heading 3 3 7 3" xfId="4345" xr:uid="{CAED22F4-7AFB-426B-B181-687FE5114003}"/>
    <cellStyle name="Heading 3 3 7 3 2" xfId="4346" xr:uid="{A80DC145-FE8B-42A6-B3A5-96B970DF40F9}"/>
    <cellStyle name="Heading 3 3 7 4" xfId="4347" xr:uid="{45B9C2A6-1D8D-4860-B5EC-3217214DC749}"/>
    <cellStyle name="Heading 3 3 7 4 2" xfId="4348" xr:uid="{7CDC9D6E-D4A2-4308-A0FD-018901D7FF9D}"/>
    <cellStyle name="Heading 3 3 8" xfId="4349" xr:uid="{34296692-A239-4680-B847-7DA167AE3D6E}"/>
    <cellStyle name="Heading 3 3 8 2" xfId="4350" xr:uid="{473110BF-D42D-43D2-82C0-CB8A1E0F8E94}"/>
    <cellStyle name="Heading 3 3 8 2 2" xfId="4351" xr:uid="{B45A45F3-EE36-451F-9E5C-76D41D484259}"/>
    <cellStyle name="Heading 3 3 8 3" xfId="4352" xr:uid="{D4D93519-623D-4D41-8C81-F2BA126A89A8}"/>
    <cellStyle name="Heading 3 3 8 3 2" xfId="4353" xr:uid="{22F3E45C-3B28-47E1-80EE-0E16E30324EA}"/>
    <cellStyle name="Heading 3 3 8 4" xfId="4354" xr:uid="{37652BAC-45C7-4C45-8A9A-3567F025D41D}"/>
    <cellStyle name="Heading 3 3 8 4 2" xfId="4355" xr:uid="{1B8B3E7F-7D99-43DB-B502-16879D95D675}"/>
    <cellStyle name="Heading 3 3 9" xfId="4356" xr:uid="{87976A2F-7464-474A-B528-99C7752BFB0C}"/>
    <cellStyle name="Heading 3 3 9 2" xfId="4357" xr:uid="{C551F6FC-A8E2-4186-98AF-451D47D9947E}"/>
    <cellStyle name="Heading 3 3 9 2 2" xfId="4358" xr:uid="{1253C6C3-3441-41D4-AA2C-26A73D246ABA}"/>
    <cellStyle name="Heading 3 3 9 3" xfId="4359" xr:uid="{EC4E8980-69B9-423F-97D0-5FC96C43A9E6}"/>
    <cellStyle name="Heading 3 3 9 3 2" xfId="4360" xr:uid="{619B77C3-C4E1-4FB5-85F7-19C9B0E16E3E}"/>
    <cellStyle name="Heading 3 3 9 4" xfId="4361" xr:uid="{B981632B-E517-479D-8591-CF5AD9714874}"/>
    <cellStyle name="Heading 3 3 9 4 2" xfId="4362" xr:uid="{C5EB2D8D-61B7-4918-B271-299CD50A4701}"/>
    <cellStyle name="Heading 3 4" xfId="4363" xr:uid="{0138D073-20A2-4454-8373-A33FDE33A9C3}"/>
    <cellStyle name="Heading 3 4 10" xfId="4364" xr:uid="{7885209E-5AB7-4213-8581-5971BA066D28}"/>
    <cellStyle name="Heading 3 4 10 2" xfId="4365" xr:uid="{E37FC0FE-D2A9-4C1C-B446-8C740F6A5B7D}"/>
    <cellStyle name="Heading 3 4 10 2 2" xfId="4366" xr:uid="{03AAFAB5-581C-42CE-B205-2DCDB69F7E17}"/>
    <cellStyle name="Heading 3 4 10 3" xfId="4367" xr:uid="{E0FD7ED0-09BD-4324-9F7E-1BD7D9DC0037}"/>
    <cellStyle name="Heading 3 4 10 3 2" xfId="4368" xr:uid="{BEC16A72-2E8A-4BA2-8892-84C223CECF7B}"/>
    <cellStyle name="Heading 3 4 10 4" xfId="4369" xr:uid="{DCC1D421-F1A7-4789-8A2F-7D56C3E9A841}"/>
    <cellStyle name="Heading 3 4 10 4 2" xfId="4370" xr:uid="{6BE2FBAF-C6D7-4702-B2E2-177C302E4A3E}"/>
    <cellStyle name="Heading 3 4 11" xfId="4371" xr:uid="{542D8294-B03F-4AA7-99CE-207DA673101C}"/>
    <cellStyle name="Heading 3 4 11 2" xfId="4372" xr:uid="{7579E930-64BC-45AB-A14D-8B4B9FB547F9}"/>
    <cellStyle name="Heading 3 4 11 2 2" xfId="4373" xr:uid="{0BECC84C-12D4-4181-8876-BED618E6BFAB}"/>
    <cellStyle name="Heading 3 4 11 3" xfId="4374" xr:uid="{4E26AB21-963C-40E8-9E9D-F2AF6C8539CA}"/>
    <cellStyle name="Heading 3 4 11 3 2" xfId="4375" xr:uid="{B777ED10-A98E-4184-9680-21A23D4E533F}"/>
    <cellStyle name="Heading 3 4 11 4" xfId="4376" xr:uid="{AFC98208-7A90-45ED-AEE9-50D9330230E8}"/>
    <cellStyle name="Heading 3 4 11 4 2" xfId="4377" xr:uid="{C3F88E97-23B2-4A7D-8C6E-CB2037B25999}"/>
    <cellStyle name="Heading 3 4 12" xfId="4378" xr:uid="{AFC476B7-7A02-404E-81D0-08FBB72B868B}"/>
    <cellStyle name="Heading 3 4 12 2" xfId="4379" xr:uid="{D9CADF7F-0812-484E-8B23-0B41B66DAB4B}"/>
    <cellStyle name="Heading 3 4 12 2 2" xfId="4380" xr:uid="{1A0F77F6-750B-49D5-A6DE-EE1355E6DFC9}"/>
    <cellStyle name="Heading 3 4 12 3" xfId="4381" xr:uid="{0A8B21A3-F12E-4D3B-8703-4113219E975D}"/>
    <cellStyle name="Heading 3 4 12 3 2" xfId="4382" xr:uid="{A2E712F3-E40D-46AD-8E6D-6C5026234C71}"/>
    <cellStyle name="Heading 3 4 12 4" xfId="4383" xr:uid="{CFCF5EC3-338E-45B6-AB26-859F1E6BED68}"/>
    <cellStyle name="Heading 3 4 12 4 2" xfId="4384" xr:uid="{2039DE7E-F84D-4822-81A6-D709AD3AD157}"/>
    <cellStyle name="Heading 3 4 13" xfId="4385" xr:uid="{B2596808-91DF-4348-99D8-592CE5630CB8}"/>
    <cellStyle name="Heading 3 4 13 2" xfId="4386" xr:uid="{563CAA51-FE88-4FCA-AE94-0BF2A058717E}"/>
    <cellStyle name="Heading 3 4 13 2 2" xfId="4387" xr:uid="{7559ECD8-7741-4FFF-8B81-9912C4D9FD53}"/>
    <cellStyle name="Heading 3 4 13 3" xfId="4388" xr:uid="{876F0B9E-D51C-4AFA-93C0-0228B65E88C7}"/>
    <cellStyle name="Heading 3 4 13 3 2" xfId="4389" xr:uid="{9FB1EE88-ADD1-4DDA-BB3A-59EB7C9E9D27}"/>
    <cellStyle name="Heading 3 4 13 4" xfId="4390" xr:uid="{4F5B81A3-F360-45D3-8393-7A127E44D42C}"/>
    <cellStyle name="Heading 3 4 13 4 2" xfId="4391" xr:uid="{ACF8F642-C174-41ED-8B14-F2FB96A67E45}"/>
    <cellStyle name="Heading 3 4 14" xfId="4392" xr:uid="{202D08B0-1D16-41BF-8390-FF6DBBADB4BF}"/>
    <cellStyle name="Heading 3 4 14 2" xfId="4393" xr:uid="{773CB7ED-EAF3-4E47-8884-D52665DEBA7B}"/>
    <cellStyle name="Heading 3 4 14 2 2" xfId="4394" xr:uid="{A21BC77D-2A3B-47E7-A851-50D3CFBFB68B}"/>
    <cellStyle name="Heading 3 4 14 3" xfId="4395" xr:uid="{1524288A-059A-41C6-82EF-C6B5A01E6A91}"/>
    <cellStyle name="Heading 3 4 14 3 2" xfId="4396" xr:uid="{680B1810-48E7-4C08-B111-DB093CCD45C8}"/>
    <cellStyle name="Heading 3 4 14 4" xfId="4397" xr:uid="{1CB499BA-48D6-4C9C-96CF-F12E384024A7}"/>
    <cellStyle name="Heading 3 4 14 4 2" xfId="4398" xr:uid="{98726B54-7105-44C1-9EA9-EEDD801672AA}"/>
    <cellStyle name="Heading 3 4 15" xfId="4399" xr:uid="{A19331E1-33D3-4F55-8213-755170635B7A}"/>
    <cellStyle name="Heading 3 4 15 2" xfId="4400" xr:uid="{7B3CE994-96A3-4F76-ADBC-91D26EC6035F}"/>
    <cellStyle name="Heading 3 4 15 2 2" xfId="4401" xr:uid="{D4001369-6E85-46E1-8162-DBF9062CCBA3}"/>
    <cellStyle name="Heading 3 4 15 3" xfId="4402" xr:uid="{5CF49A62-2B23-4C2F-9C3A-AFDC7D91EF21}"/>
    <cellStyle name="Heading 3 4 15 3 2" xfId="4403" xr:uid="{25D0C199-D961-4CC6-9B52-C302D032E48E}"/>
    <cellStyle name="Heading 3 4 15 4" xfId="4404" xr:uid="{56C4357D-D5C1-461C-9AD3-53505CA28E50}"/>
    <cellStyle name="Heading 3 4 15 4 2" xfId="4405" xr:uid="{C5A13777-98CD-40F5-9A00-FA9AA518C510}"/>
    <cellStyle name="Heading 3 4 16" xfId="4406" xr:uid="{A98BC0A4-BA5D-4D85-B801-4122B94CD87B}"/>
    <cellStyle name="Heading 3 4 16 2" xfId="4407" xr:uid="{BC7C0984-9837-4BFA-9A27-17293719FA66}"/>
    <cellStyle name="Heading 3 4 17" xfId="4408" xr:uid="{15DC1B3D-E34F-4858-BEBE-6DC2E2E22B69}"/>
    <cellStyle name="Heading 3 4 17 2" xfId="4409" xr:uid="{AB47AD3F-07D7-4740-860F-6588F5914458}"/>
    <cellStyle name="Heading 3 4 18" xfId="4410" xr:uid="{358EE455-5CC0-484D-80AC-DFADE9CC875D}"/>
    <cellStyle name="Heading 3 4 18 2" xfId="4411" xr:uid="{68F013FF-42A4-4CB5-B7AC-FC042514AF89}"/>
    <cellStyle name="Heading 3 4 19" xfId="4412" xr:uid="{09A81FC9-3836-4B75-B12D-AE720EE7031E}"/>
    <cellStyle name="Heading 3 4 2" xfId="4413" xr:uid="{ED8F9C6E-24BD-4FAA-9FC8-943E0E3897CE}"/>
    <cellStyle name="Heading 3 4 2 2" xfId="4414" xr:uid="{1AF36ADA-66F3-45F0-B932-EF0E4F1A5308}"/>
    <cellStyle name="Heading 3 4 2 2 2" xfId="4415" xr:uid="{7BC69BB6-3638-4F0F-A932-64A708A8AE1D}"/>
    <cellStyle name="Heading 3 4 2 3" xfId="4416" xr:uid="{C5ADB664-2E82-4724-AA2E-48A76A2FE9D1}"/>
    <cellStyle name="Heading 3 4 2 3 2" xfId="4417" xr:uid="{49E0A361-B05C-4804-B54F-C6631FD34B44}"/>
    <cellStyle name="Heading 3 4 2 4" xfId="4418" xr:uid="{4999EF4A-BF6B-4680-B77F-B8BA674D4F34}"/>
    <cellStyle name="Heading 3 4 2 4 2" xfId="4419" xr:uid="{62F56B16-9232-4336-B93A-4F1E5CAA99D1}"/>
    <cellStyle name="Heading 3 4 20" xfId="4420" xr:uid="{61535054-A1F9-4760-BA73-62365501F02A}"/>
    <cellStyle name="Heading 3 4 21" xfId="4421" xr:uid="{6CD63DD7-4AB1-4B32-974B-EAF848A583DB}"/>
    <cellStyle name="Heading 3 4 22" xfId="4422" xr:uid="{FF5EF1DD-A605-4AA0-9E94-79A6F579A149}"/>
    <cellStyle name="Heading 3 4 23" xfId="4423" xr:uid="{E6474AA7-2CB4-4575-B827-11665F859FD3}"/>
    <cellStyle name="Heading 3 4 24" xfId="4424" xr:uid="{329B20C8-A2E6-4840-AA30-1B2001035D01}"/>
    <cellStyle name="Heading 3 4 25" xfId="4425" xr:uid="{4F5DFB48-10F3-4266-9C5D-396D55C82C5F}"/>
    <cellStyle name="Heading 3 4 3" xfId="4426" xr:uid="{A6DA5E32-DC19-4445-B0F7-854F27F811BA}"/>
    <cellStyle name="Heading 3 4 3 2" xfId="4427" xr:uid="{79801057-E580-4CD1-8221-7829DAE100C2}"/>
    <cellStyle name="Heading 3 4 3 2 2" xfId="4428" xr:uid="{B35100E7-3FAC-49BC-8669-154DF6203453}"/>
    <cellStyle name="Heading 3 4 3 3" xfId="4429" xr:uid="{0DEB318C-1A3F-4D96-8A88-F22F7B93E695}"/>
    <cellStyle name="Heading 3 4 3 3 2" xfId="4430" xr:uid="{E7E1A30B-697F-4FA9-98BE-8B4FFD959D59}"/>
    <cellStyle name="Heading 3 4 3 4" xfId="4431" xr:uid="{2B8BB2BC-92C5-4936-9515-BA478251B6C2}"/>
    <cellStyle name="Heading 3 4 3 4 2" xfId="4432" xr:uid="{5D9BDFB7-1734-41D9-8D22-B443FF81BC9F}"/>
    <cellStyle name="Heading 3 4 4" xfId="4433" xr:uid="{1E7C7FDF-A0CB-4BEC-B0C1-ABCF97B7E831}"/>
    <cellStyle name="Heading 3 4 4 2" xfId="4434" xr:uid="{1C49274D-B43D-44B8-B999-FDE40390BE5B}"/>
    <cellStyle name="Heading 3 4 4 2 2" xfId="4435" xr:uid="{723761D3-1E5A-4030-973A-EBE23938C288}"/>
    <cellStyle name="Heading 3 4 4 3" xfId="4436" xr:uid="{85B6BA11-D2FD-4780-AF7F-7387C1BF8646}"/>
    <cellStyle name="Heading 3 4 4 3 2" xfId="4437" xr:uid="{2AAFB942-5C20-4795-955B-FEE8811B6A4C}"/>
    <cellStyle name="Heading 3 4 4 4" xfId="4438" xr:uid="{94771341-11D6-420E-946F-7D6ADF834B31}"/>
    <cellStyle name="Heading 3 4 4 4 2" xfId="4439" xr:uid="{AAD0E6B1-1C75-400C-B404-FCA70822E7D7}"/>
    <cellStyle name="Heading 3 4 5" xfId="4440" xr:uid="{2094334F-CAAA-476B-9BD2-6B83BA7C8E88}"/>
    <cellStyle name="Heading 3 4 5 2" xfId="4441" xr:uid="{17A62CAB-D301-4B13-A69F-E8E05FE7BBAD}"/>
    <cellStyle name="Heading 3 4 5 2 2" xfId="4442" xr:uid="{301B98E6-5412-4807-B41C-6019770BFB99}"/>
    <cellStyle name="Heading 3 4 5 3" xfId="4443" xr:uid="{1A44FC1D-F9E7-43FA-AC54-1B870AAE4463}"/>
    <cellStyle name="Heading 3 4 5 3 2" xfId="4444" xr:uid="{6432C3DB-2A40-48CD-BE3F-77AFFF1CDB50}"/>
    <cellStyle name="Heading 3 4 5 4" xfId="4445" xr:uid="{E51C69FC-514B-4795-A051-861FF6E5B9CC}"/>
    <cellStyle name="Heading 3 4 5 4 2" xfId="4446" xr:uid="{B05AD723-F9EE-42AA-A647-8F2AE7857F48}"/>
    <cellStyle name="Heading 3 4 6" xfId="4447" xr:uid="{92028CB3-9940-4C5C-A116-2F39CBF965AC}"/>
    <cellStyle name="Heading 3 4 6 2" xfId="4448" xr:uid="{1759B526-FF1E-4172-894C-103151F8DB12}"/>
    <cellStyle name="Heading 3 4 6 2 2" xfId="4449" xr:uid="{63AE558E-DA78-4CD3-BC4D-5C9BAE3B1674}"/>
    <cellStyle name="Heading 3 4 6 3" xfId="4450" xr:uid="{D44AC224-5A76-45D6-B581-885BF52D48C1}"/>
    <cellStyle name="Heading 3 4 6 3 2" xfId="4451" xr:uid="{03E614E5-D94D-4161-8161-5ABE8F4DED88}"/>
    <cellStyle name="Heading 3 4 6 4" xfId="4452" xr:uid="{F2AAD59E-278E-41E4-AC15-A3B648E72C5F}"/>
    <cellStyle name="Heading 3 4 6 4 2" xfId="4453" xr:uid="{0F3F4814-9D79-4A54-8B05-04B2F101D0AC}"/>
    <cellStyle name="Heading 3 4 7" xfId="4454" xr:uid="{318BAD1B-31B2-41B4-A14B-029819B43E38}"/>
    <cellStyle name="Heading 3 4 7 2" xfId="4455" xr:uid="{0C6D460A-EDF8-41B1-9092-9C6D43F652A7}"/>
    <cellStyle name="Heading 3 4 7 2 2" xfId="4456" xr:uid="{16232872-A156-490F-BE36-F7F3915713E9}"/>
    <cellStyle name="Heading 3 4 7 3" xfId="4457" xr:uid="{00CC874E-1CC4-475A-8AB5-1A9356E3FB7B}"/>
    <cellStyle name="Heading 3 4 7 3 2" xfId="4458" xr:uid="{1E48B41D-1E71-47AC-AD42-C4C4D232351B}"/>
    <cellStyle name="Heading 3 4 7 4" xfId="4459" xr:uid="{D384F7AC-CB13-4023-AC92-1D86B9A7BA74}"/>
    <cellStyle name="Heading 3 4 7 4 2" xfId="4460" xr:uid="{35AF84D6-BA3C-4995-B39C-95B00BC15E51}"/>
    <cellStyle name="Heading 3 4 8" xfId="4461" xr:uid="{EEB45ABE-5AAA-4FC1-BE45-88EAFB0BDC47}"/>
    <cellStyle name="Heading 3 4 8 2" xfId="4462" xr:uid="{8EFFF872-9FEA-4017-8605-3E0602A87F26}"/>
    <cellStyle name="Heading 3 4 8 2 2" xfId="4463" xr:uid="{92BB6FD8-CD76-4FEC-B63F-FC85B3D95DEA}"/>
    <cellStyle name="Heading 3 4 8 3" xfId="4464" xr:uid="{6171A485-ABA1-4DAB-BECE-3E2A586C5DD3}"/>
    <cellStyle name="Heading 3 4 8 3 2" xfId="4465" xr:uid="{A5A6FB41-58CF-42E9-8FD3-E77F45120872}"/>
    <cellStyle name="Heading 3 4 8 4" xfId="4466" xr:uid="{62E1D700-AA38-40E0-83EF-3837E203868F}"/>
    <cellStyle name="Heading 3 4 8 4 2" xfId="4467" xr:uid="{A856C485-4C45-4497-993F-74C18DAFEF28}"/>
    <cellStyle name="Heading 3 4 9" xfId="4468" xr:uid="{7E4F0AD2-173E-46CA-959B-F1A8ADCF92D7}"/>
    <cellStyle name="Heading 3 4 9 2" xfId="4469" xr:uid="{A207D1F5-E282-485A-BB70-CA2107617A39}"/>
    <cellStyle name="Heading 3 4 9 2 2" xfId="4470" xr:uid="{4D340F88-7AD4-4F20-A0D6-9733C12A34D8}"/>
    <cellStyle name="Heading 3 4 9 3" xfId="4471" xr:uid="{1CE3EF34-EE6D-4E92-B324-DE56105EC17F}"/>
    <cellStyle name="Heading 3 4 9 3 2" xfId="4472" xr:uid="{78706780-AECC-43C8-A338-62A15C692E9D}"/>
    <cellStyle name="Heading 3 4 9 4" xfId="4473" xr:uid="{1FD62D02-6074-4818-AB3F-D195F4720411}"/>
    <cellStyle name="Heading 3 4 9 4 2" xfId="4474" xr:uid="{0D61A9CE-88D8-4538-82D4-8BD3C854B4C6}"/>
    <cellStyle name="Heading 3 5" xfId="4475" xr:uid="{96B2F02F-311C-4BCD-B0AC-01E15826EA17}"/>
    <cellStyle name="Heading 3 5 10" xfId="4476" xr:uid="{41C8FE1B-0469-4213-936B-39865FE516B1}"/>
    <cellStyle name="Heading 3 5 10 2" xfId="4477" xr:uid="{7BA64485-A043-4C55-A64F-79EFCB217EB4}"/>
    <cellStyle name="Heading 3 5 10 2 2" xfId="4478" xr:uid="{3E72A2D6-AD6C-45FB-9E91-D422CFABD83C}"/>
    <cellStyle name="Heading 3 5 10 3" xfId="4479" xr:uid="{8EB8C6AA-CA18-49FD-AB9F-1A8A5AB4EA32}"/>
    <cellStyle name="Heading 3 5 10 3 2" xfId="4480" xr:uid="{2093162F-E59E-48A5-A01D-A9D7D5B73441}"/>
    <cellStyle name="Heading 3 5 10 4" xfId="4481" xr:uid="{C0970AFE-0E43-4191-AC3E-6FD365AECEEA}"/>
    <cellStyle name="Heading 3 5 10 4 2" xfId="4482" xr:uid="{6633C067-A437-47F7-90D4-50C391F09CAD}"/>
    <cellStyle name="Heading 3 5 11" xfId="4483" xr:uid="{FA7163B2-62CE-40A4-9D1A-78278CAFD1AC}"/>
    <cellStyle name="Heading 3 5 11 2" xfId="4484" xr:uid="{13E1B2B8-6FEF-4135-AF1F-BC9E70724F09}"/>
    <cellStyle name="Heading 3 5 11 2 2" xfId="4485" xr:uid="{E69FAC56-9A5F-4203-BBCE-F5DFF384C91A}"/>
    <cellStyle name="Heading 3 5 11 3" xfId="4486" xr:uid="{54409248-4D26-4E79-926F-E9218C41C499}"/>
    <cellStyle name="Heading 3 5 11 3 2" xfId="4487" xr:uid="{5AE22439-60A5-487E-8DB2-4E9419714746}"/>
    <cellStyle name="Heading 3 5 11 4" xfId="4488" xr:uid="{1CE64FD6-5C77-44C2-AACE-669845F9E28A}"/>
    <cellStyle name="Heading 3 5 11 4 2" xfId="4489" xr:uid="{F9221D3E-62D3-4E31-83D2-3A011235E26B}"/>
    <cellStyle name="Heading 3 5 12" xfId="4490" xr:uid="{FB5564B4-9B57-4A23-9828-EDA8E24E995F}"/>
    <cellStyle name="Heading 3 5 12 2" xfId="4491" xr:uid="{14A3BEA3-38EE-4910-8E8B-DE199E7E4045}"/>
    <cellStyle name="Heading 3 5 12 2 2" xfId="4492" xr:uid="{8CE86A7A-BF2E-4E4E-B15A-6A0C3EF97C6B}"/>
    <cellStyle name="Heading 3 5 12 3" xfId="4493" xr:uid="{6FBD1D15-2B17-4672-A8FF-50F85DBD2971}"/>
    <cellStyle name="Heading 3 5 12 3 2" xfId="4494" xr:uid="{63472200-8396-402B-B3FA-D7BF37C1F187}"/>
    <cellStyle name="Heading 3 5 12 4" xfId="4495" xr:uid="{3CEBF199-AECE-4962-A33D-E75A27643274}"/>
    <cellStyle name="Heading 3 5 12 4 2" xfId="4496" xr:uid="{2659425C-2BC9-4CA5-AAFD-21AF2A68F051}"/>
    <cellStyle name="Heading 3 5 13" xfId="4497" xr:uid="{ACAF2721-A68E-4123-9E26-8D61F3B5CB3F}"/>
    <cellStyle name="Heading 3 5 13 2" xfId="4498" xr:uid="{6223EAC1-6460-467A-B335-A96B5EE8AF58}"/>
    <cellStyle name="Heading 3 5 13 2 2" xfId="4499" xr:uid="{807DEAF3-45D4-4266-9D74-1D7C2B0C89BE}"/>
    <cellStyle name="Heading 3 5 13 3" xfId="4500" xr:uid="{E350CF24-DFE2-4189-BF3C-0BD57A542C98}"/>
    <cellStyle name="Heading 3 5 13 3 2" xfId="4501" xr:uid="{1B73218B-7869-4276-83A3-8FDE2E3F97BD}"/>
    <cellStyle name="Heading 3 5 13 4" xfId="4502" xr:uid="{98E79494-4113-4E28-9D24-62E20C65310F}"/>
    <cellStyle name="Heading 3 5 13 4 2" xfId="4503" xr:uid="{17666DFC-EEBA-4E36-A2A1-45D26D2A22A3}"/>
    <cellStyle name="Heading 3 5 14" xfId="4504" xr:uid="{4C626782-CDDB-43E0-B558-79A8ECF85667}"/>
    <cellStyle name="Heading 3 5 14 2" xfId="4505" xr:uid="{448302E9-4C3E-44F1-A6D2-EF6489D83E10}"/>
    <cellStyle name="Heading 3 5 14 2 2" xfId="4506" xr:uid="{1FEBE307-E8E0-4C70-8A87-ABC3AD358068}"/>
    <cellStyle name="Heading 3 5 14 3" xfId="4507" xr:uid="{4298D01E-39F5-480A-AB07-91AEF0BFE62D}"/>
    <cellStyle name="Heading 3 5 14 3 2" xfId="4508" xr:uid="{888860B3-DE88-4C16-AA68-6E106C43E9C2}"/>
    <cellStyle name="Heading 3 5 14 4" xfId="4509" xr:uid="{61249132-861C-4097-BC02-794C1270E67E}"/>
    <cellStyle name="Heading 3 5 14 4 2" xfId="4510" xr:uid="{D346CAB9-444E-45E9-993A-F96B676EE405}"/>
    <cellStyle name="Heading 3 5 15" xfId="4511" xr:uid="{3F2F92BC-2A77-4DFD-9101-08E174D6101A}"/>
    <cellStyle name="Heading 3 5 15 2" xfId="4512" xr:uid="{D19AF9ED-AF7C-47B9-B5A1-27AA7402FAE6}"/>
    <cellStyle name="Heading 3 5 15 2 2" xfId="4513" xr:uid="{1920DE09-D2A8-4763-9270-2086173697DA}"/>
    <cellStyle name="Heading 3 5 15 3" xfId="4514" xr:uid="{087ED144-45E8-48B3-B1B1-542BDA5A37F9}"/>
    <cellStyle name="Heading 3 5 15 3 2" xfId="4515" xr:uid="{D93AA0E8-BCD3-4D2F-B76D-E2871D2D8407}"/>
    <cellStyle name="Heading 3 5 15 4" xfId="4516" xr:uid="{A3556C87-86ED-4CD5-92E9-F59621FC994B}"/>
    <cellStyle name="Heading 3 5 15 4 2" xfId="4517" xr:uid="{08383A99-5CDD-4A80-BEF1-7322C8F6AB2E}"/>
    <cellStyle name="Heading 3 5 16" xfId="4518" xr:uid="{BB344C9A-BD1F-4E4C-BE97-0ED2DD20D9C7}"/>
    <cellStyle name="Heading 3 5 16 2" xfId="4519" xr:uid="{9B54BE5E-5375-44FB-A822-F875094C3A48}"/>
    <cellStyle name="Heading 3 5 17" xfId="4520" xr:uid="{09749913-AEAC-475F-BF39-86DDDE34D3CE}"/>
    <cellStyle name="Heading 3 5 17 2" xfId="4521" xr:uid="{2745D283-FBC2-4586-B666-DB9F80F8444D}"/>
    <cellStyle name="Heading 3 5 18" xfId="4522" xr:uid="{01312422-8D15-446A-A1E5-3A951748A988}"/>
    <cellStyle name="Heading 3 5 18 2" xfId="4523" xr:uid="{29615C11-E42D-4703-814C-108548AEB349}"/>
    <cellStyle name="Heading 3 5 19" xfId="4524" xr:uid="{1F1B95BA-14ED-424E-A667-8B4517A7C314}"/>
    <cellStyle name="Heading 3 5 2" xfId="4525" xr:uid="{338E961E-117B-4A05-9D1A-205A7B042B6F}"/>
    <cellStyle name="Heading 3 5 2 2" xfId="4526" xr:uid="{6CCD8071-9BD6-4C59-A3D1-CA1D428C0202}"/>
    <cellStyle name="Heading 3 5 2 2 2" xfId="4527" xr:uid="{B37789B6-7846-40C4-A457-096118C9A62E}"/>
    <cellStyle name="Heading 3 5 2 3" xfId="4528" xr:uid="{A62BB8E1-33A6-4550-AACA-71A5759CD840}"/>
    <cellStyle name="Heading 3 5 2 3 2" xfId="4529" xr:uid="{324128FD-355D-4EFB-B8C1-4334FA3A47F7}"/>
    <cellStyle name="Heading 3 5 2 4" xfId="4530" xr:uid="{00035312-B28C-4C1F-9E5E-92AEF47A51E2}"/>
    <cellStyle name="Heading 3 5 2 4 2" xfId="4531" xr:uid="{5247ED07-840E-4F49-BB9A-A255C730F16E}"/>
    <cellStyle name="Heading 3 5 20" xfId="4532" xr:uid="{B0CEE9C5-CC7A-400F-B597-1AF3AF9D6689}"/>
    <cellStyle name="Heading 3 5 21" xfId="4533" xr:uid="{05427D3D-050C-45EC-B1C7-CA61634750DD}"/>
    <cellStyle name="Heading 3 5 22" xfId="4534" xr:uid="{5AC6E4C1-D12B-4AD7-AEB6-A98C32B3AA85}"/>
    <cellStyle name="Heading 3 5 23" xfId="4535" xr:uid="{45C5B5C9-BA59-47DB-A541-31F5A3FA3ABB}"/>
    <cellStyle name="Heading 3 5 24" xfId="4536" xr:uid="{02E6E6F3-2B3D-4F43-AC76-F047CD52EB77}"/>
    <cellStyle name="Heading 3 5 25" xfId="4537" xr:uid="{B97F0471-04D1-40E2-93E7-576B199BD484}"/>
    <cellStyle name="Heading 3 5 3" xfId="4538" xr:uid="{052A7D57-DBA9-485D-81DF-1FB88EA24824}"/>
    <cellStyle name="Heading 3 5 3 2" xfId="4539" xr:uid="{9A5FD0D7-9B7F-4EFE-923A-2A226D0E06D0}"/>
    <cellStyle name="Heading 3 5 3 2 2" xfId="4540" xr:uid="{607DE1B7-22F3-46AB-86CC-4C24014C0C3E}"/>
    <cellStyle name="Heading 3 5 3 3" xfId="4541" xr:uid="{0DE527D6-9488-4A10-9CC7-51A740634DD1}"/>
    <cellStyle name="Heading 3 5 3 3 2" xfId="4542" xr:uid="{A372F07F-A69D-4F42-9CC3-01855F99A7DE}"/>
    <cellStyle name="Heading 3 5 3 4" xfId="4543" xr:uid="{8C78D7D8-09D5-4AF8-8A60-2234E64EFF05}"/>
    <cellStyle name="Heading 3 5 3 4 2" xfId="4544" xr:uid="{BED3D406-FE44-4C63-B8D7-4399179A7D61}"/>
    <cellStyle name="Heading 3 5 4" xfId="4545" xr:uid="{12167DB1-B7BE-46B3-8CAC-140FEC3ED364}"/>
    <cellStyle name="Heading 3 5 4 2" xfId="4546" xr:uid="{F7F7C08A-18E9-4C49-959B-507BDD29CAD1}"/>
    <cellStyle name="Heading 3 5 4 2 2" xfId="4547" xr:uid="{EA08EF44-E246-4DAD-9360-15D525DFBE97}"/>
    <cellStyle name="Heading 3 5 4 3" xfId="4548" xr:uid="{4D02F8D5-8A87-4EBC-B396-889AE18997FF}"/>
    <cellStyle name="Heading 3 5 4 3 2" xfId="4549" xr:uid="{3065135F-64DE-4F7A-BFD0-171FB75C4C99}"/>
    <cellStyle name="Heading 3 5 4 4" xfId="4550" xr:uid="{8D4C7DFE-38B4-4CFA-AFFF-36D7191D7B41}"/>
    <cellStyle name="Heading 3 5 4 4 2" xfId="4551" xr:uid="{AF26E16B-464B-4CA4-B4CA-A0389115C246}"/>
    <cellStyle name="Heading 3 5 5" xfId="4552" xr:uid="{D9DAC60E-2841-4966-80D1-061079136283}"/>
    <cellStyle name="Heading 3 5 5 2" xfId="4553" xr:uid="{C8CF3652-FA85-4C9B-BBBB-22B0E2BA791D}"/>
    <cellStyle name="Heading 3 5 5 2 2" xfId="4554" xr:uid="{811E8999-F435-4E54-9A46-E7594670B92B}"/>
    <cellStyle name="Heading 3 5 5 3" xfId="4555" xr:uid="{29002014-CAB8-4445-A51F-233ADBAE0053}"/>
    <cellStyle name="Heading 3 5 5 3 2" xfId="4556" xr:uid="{76399E7F-8E17-47E3-9678-7149C0C15347}"/>
    <cellStyle name="Heading 3 5 5 4" xfId="4557" xr:uid="{972A8EC4-2F1A-4C64-9D66-E3F1D59C6968}"/>
    <cellStyle name="Heading 3 5 5 4 2" xfId="4558" xr:uid="{E0B96645-A9E8-4C6F-A342-3D9DEEA13B83}"/>
    <cellStyle name="Heading 3 5 6" xfId="4559" xr:uid="{187D26AB-D673-4171-98C1-C4E49912C4EE}"/>
    <cellStyle name="Heading 3 5 6 2" xfId="4560" xr:uid="{EC201FD3-1EBD-4687-AB7F-CFD9D35B67E4}"/>
    <cellStyle name="Heading 3 5 6 2 2" xfId="4561" xr:uid="{D8D01271-23C0-46C3-AF56-6863B8D808D1}"/>
    <cellStyle name="Heading 3 5 6 3" xfId="4562" xr:uid="{FCC39042-5CEE-4ED1-B899-3F6859E4F8C9}"/>
    <cellStyle name="Heading 3 5 6 3 2" xfId="4563" xr:uid="{3386A407-DA8C-46A5-A34F-F31B54328469}"/>
    <cellStyle name="Heading 3 5 6 4" xfId="4564" xr:uid="{7BA92D0A-3EAF-4210-A0A0-0572D932CFDA}"/>
    <cellStyle name="Heading 3 5 6 4 2" xfId="4565" xr:uid="{963EA0A4-836C-4EA0-8658-80F86FCCB9C7}"/>
    <cellStyle name="Heading 3 5 7" xfId="4566" xr:uid="{6C06710C-43A8-4B9F-B2D8-201EC1247710}"/>
    <cellStyle name="Heading 3 5 7 2" xfId="4567" xr:uid="{C58A9022-213B-40F7-9280-AD13A4C5AA7A}"/>
    <cellStyle name="Heading 3 5 7 2 2" xfId="4568" xr:uid="{69FA4F20-42CF-4D65-A4E7-298D64A2E54D}"/>
    <cellStyle name="Heading 3 5 7 3" xfId="4569" xr:uid="{1ADF4689-71B9-4028-9A23-B638D26A7978}"/>
    <cellStyle name="Heading 3 5 7 3 2" xfId="4570" xr:uid="{5D3F5941-93B3-45E9-AA6F-99EC61B9A2F1}"/>
    <cellStyle name="Heading 3 5 7 4" xfId="4571" xr:uid="{07A15AF8-6179-4397-9B22-7326D218D872}"/>
    <cellStyle name="Heading 3 5 7 4 2" xfId="4572" xr:uid="{6C8CAB97-A590-42FA-AED7-0D6B49FA3BD0}"/>
    <cellStyle name="Heading 3 5 8" xfId="4573" xr:uid="{B515ADFB-E764-43A4-881E-1A3F44FE65FA}"/>
    <cellStyle name="Heading 3 5 8 2" xfId="4574" xr:uid="{EACE6F36-8EB9-4897-BD01-5663416C7B82}"/>
    <cellStyle name="Heading 3 5 8 2 2" xfId="4575" xr:uid="{F4D8F50C-8B27-4D54-9B7F-54703E19750E}"/>
    <cellStyle name="Heading 3 5 8 3" xfId="4576" xr:uid="{FEE91296-EC95-4CAE-B0D4-652BF33C4DB6}"/>
    <cellStyle name="Heading 3 5 8 3 2" xfId="4577" xr:uid="{E0519EFC-D187-4F68-AA3E-67CC972A4F58}"/>
    <cellStyle name="Heading 3 5 8 4" xfId="4578" xr:uid="{014F4974-4D6F-4EA0-9D8A-440071DBC165}"/>
    <cellStyle name="Heading 3 5 8 4 2" xfId="4579" xr:uid="{F7729261-C3D9-43DE-AFE1-618FB7BCE9ED}"/>
    <cellStyle name="Heading 3 5 9" xfId="4580" xr:uid="{E94AB078-081E-4B71-99E1-DD1573885E5E}"/>
    <cellStyle name="Heading 3 5 9 2" xfId="4581" xr:uid="{53715409-0F83-42AD-8040-08E4EC4DC561}"/>
    <cellStyle name="Heading 3 5 9 2 2" xfId="4582" xr:uid="{0A852612-D64A-4EC6-8AC1-4A5B27117A8A}"/>
    <cellStyle name="Heading 3 5 9 3" xfId="4583" xr:uid="{F1669EA0-8791-4BD7-96B5-5C79E37EADD0}"/>
    <cellStyle name="Heading 3 5 9 3 2" xfId="4584" xr:uid="{BB82D067-8DA7-49D4-AE3F-AAB7F8E53822}"/>
    <cellStyle name="Heading 3 5 9 4" xfId="4585" xr:uid="{D489929B-6CFE-4BE1-87AD-6C1588F3FD8B}"/>
    <cellStyle name="Heading 3 5 9 4 2" xfId="4586" xr:uid="{84287EC5-786E-48DA-9FD2-972A38959800}"/>
    <cellStyle name="Heading 3 6" xfId="4587" xr:uid="{F90C2C4F-A411-4088-9684-EDBE33BEB64D}"/>
    <cellStyle name="Heading 3 6 10" xfId="4588" xr:uid="{35B15767-8981-417A-9400-4B8BBC766740}"/>
    <cellStyle name="Heading 3 6 10 2" xfId="4589" xr:uid="{8BE7ABC2-DA49-4B27-9A89-E5607CDB0034}"/>
    <cellStyle name="Heading 3 6 10 2 2" xfId="4590" xr:uid="{B2E0E162-8D69-4795-A386-C69A30683B2D}"/>
    <cellStyle name="Heading 3 6 10 3" xfId="4591" xr:uid="{E7F36308-FD64-4C19-B829-A44D125239C1}"/>
    <cellStyle name="Heading 3 6 10 3 2" xfId="4592" xr:uid="{A8F49C61-EE67-42A3-8102-2F3FA9D5A0C7}"/>
    <cellStyle name="Heading 3 6 10 4" xfId="4593" xr:uid="{BB434A4E-0951-4304-A852-E64A63BD90DE}"/>
    <cellStyle name="Heading 3 6 10 4 2" xfId="4594" xr:uid="{0B840806-2DEF-493C-800E-34FABE2EEBA6}"/>
    <cellStyle name="Heading 3 6 11" xfId="4595" xr:uid="{11850CE8-F7E7-4E55-9950-A6EEC6EB09C2}"/>
    <cellStyle name="Heading 3 6 11 2" xfId="4596" xr:uid="{3D452700-CFDB-40D6-AAC0-B85241A9F364}"/>
    <cellStyle name="Heading 3 6 11 2 2" xfId="4597" xr:uid="{CECD8AED-4160-4459-B155-C74C03D6F34C}"/>
    <cellStyle name="Heading 3 6 11 3" xfId="4598" xr:uid="{29BF51BC-6005-43EB-B419-AD8A9CCD9086}"/>
    <cellStyle name="Heading 3 6 11 3 2" xfId="4599" xr:uid="{BBFAE31E-BD08-488A-9D7F-E3B602815B6E}"/>
    <cellStyle name="Heading 3 6 11 4" xfId="4600" xr:uid="{6B4BFBB6-70DA-4775-85FE-9C8804294E5B}"/>
    <cellStyle name="Heading 3 6 11 4 2" xfId="4601" xr:uid="{0E51831D-1432-49A0-A7B9-4F306A4C7E32}"/>
    <cellStyle name="Heading 3 6 12" xfId="4602" xr:uid="{A1521E35-A13E-4C4B-BBED-3C8FD614653E}"/>
    <cellStyle name="Heading 3 6 12 2" xfId="4603" xr:uid="{379B14D6-ED10-45FC-9B1B-28AE884564E4}"/>
    <cellStyle name="Heading 3 6 12 2 2" xfId="4604" xr:uid="{3967540B-0F96-4935-B9CD-312E56E8846B}"/>
    <cellStyle name="Heading 3 6 12 3" xfId="4605" xr:uid="{5D68592B-3228-4A2A-B573-C8E2E026720F}"/>
    <cellStyle name="Heading 3 6 12 3 2" xfId="4606" xr:uid="{50621382-E211-4665-A089-88C7D4225300}"/>
    <cellStyle name="Heading 3 6 12 4" xfId="4607" xr:uid="{9C1DF90F-405A-49EF-BA69-0881B65CDF29}"/>
    <cellStyle name="Heading 3 6 12 4 2" xfId="4608" xr:uid="{1B0E5731-CB68-48DF-8721-0E0622F9C6FE}"/>
    <cellStyle name="Heading 3 6 13" xfId="4609" xr:uid="{0A8191A0-AA06-4236-8AC3-8DEA1A6DE36B}"/>
    <cellStyle name="Heading 3 6 13 2" xfId="4610" xr:uid="{0C61AFE4-BB64-43ED-A299-05960555AACB}"/>
    <cellStyle name="Heading 3 6 13 2 2" xfId="4611" xr:uid="{05D0E464-58AE-43EB-9C95-C1974FC16DB5}"/>
    <cellStyle name="Heading 3 6 13 3" xfId="4612" xr:uid="{E97704D4-B1F9-45A6-B8BB-A39A10F93CFC}"/>
    <cellStyle name="Heading 3 6 13 3 2" xfId="4613" xr:uid="{2C92D446-93AD-4364-9655-CED4063404BB}"/>
    <cellStyle name="Heading 3 6 13 4" xfId="4614" xr:uid="{D852A425-CDDE-4A53-99A3-87C3B88AD0F4}"/>
    <cellStyle name="Heading 3 6 13 4 2" xfId="4615" xr:uid="{A6AA3B18-65D9-40AB-B088-643A34CBB6CA}"/>
    <cellStyle name="Heading 3 6 14" xfId="4616" xr:uid="{5EC0D582-CF6B-42B1-9819-81D708F33732}"/>
    <cellStyle name="Heading 3 6 14 2" xfId="4617" xr:uid="{2B6BBE29-F7FF-45BA-9AC3-EC43CEFBB37A}"/>
    <cellStyle name="Heading 3 6 14 2 2" xfId="4618" xr:uid="{9A544DBD-F468-491A-B016-EB5E2F656E09}"/>
    <cellStyle name="Heading 3 6 14 3" xfId="4619" xr:uid="{60FAFB52-C1DF-42F8-81E7-1AE500330881}"/>
    <cellStyle name="Heading 3 6 14 3 2" xfId="4620" xr:uid="{AC4A007C-6090-4889-AC80-CD4AA967B7C5}"/>
    <cellStyle name="Heading 3 6 14 4" xfId="4621" xr:uid="{B54B252C-DA87-4514-8D91-82869AE71148}"/>
    <cellStyle name="Heading 3 6 14 4 2" xfId="4622" xr:uid="{A4F36A81-33F3-4199-B5B8-F5174DC50EB9}"/>
    <cellStyle name="Heading 3 6 15" xfId="4623" xr:uid="{5FAAB13B-E696-4FA7-AFDB-C61DBCBEA84F}"/>
    <cellStyle name="Heading 3 6 15 2" xfId="4624" xr:uid="{B2CDBFC6-2FCC-4898-9EC3-DD61EE052CC0}"/>
    <cellStyle name="Heading 3 6 15 2 2" xfId="4625" xr:uid="{BDB7533A-468B-4555-99D6-B27979757B2C}"/>
    <cellStyle name="Heading 3 6 15 3" xfId="4626" xr:uid="{8AF50330-D398-4DAC-993D-FE1B48D5CC03}"/>
    <cellStyle name="Heading 3 6 15 3 2" xfId="4627" xr:uid="{35E0917F-1D29-465C-B4A6-FAE650F91D30}"/>
    <cellStyle name="Heading 3 6 15 4" xfId="4628" xr:uid="{F281CB91-E5D7-4B7F-AAD0-475BFFFB4977}"/>
    <cellStyle name="Heading 3 6 15 4 2" xfId="4629" xr:uid="{7B8A6022-3DD2-4225-B0F6-9EE2520C9AE2}"/>
    <cellStyle name="Heading 3 6 16" xfId="4630" xr:uid="{8DA36846-3557-42F4-BB1F-1BED64EF890D}"/>
    <cellStyle name="Heading 3 6 16 2" xfId="4631" xr:uid="{1B2C7861-89D6-4449-9A08-104FF2D773EF}"/>
    <cellStyle name="Heading 3 6 17" xfId="4632" xr:uid="{3BFF9CC0-5F61-4A00-829B-C57BDE39E33C}"/>
    <cellStyle name="Heading 3 6 17 2" xfId="4633" xr:uid="{3E6C2F61-2D99-454B-A023-3C088915316F}"/>
    <cellStyle name="Heading 3 6 18" xfId="4634" xr:uid="{B5832C3E-8218-4632-BEA7-6D2BFC91FF9F}"/>
    <cellStyle name="Heading 3 6 18 2" xfId="4635" xr:uid="{6BBCCB34-BBE6-41F1-8327-F497603BF9A9}"/>
    <cellStyle name="Heading 3 6 19" xfId="4636" xr:uid="{83F545E6-B665-495B-AFC1-4FD5C0575CF5}"/>
    <cellStyle name="Heading 3 6 2" xfId="4637" xr:uid="{071AF5C6-D8A7-4B9D-BECD-76F331B6AC96}"/>
    <cellStyle name="Heading 3 6 2 2" xfId="4638" xr:uid="{07D1EF12-BEF3-44EA-BDAD-A55691922A22}"/>
    <cellStyle name="Heading 3 6 2 2 2" xfId="4639" xr:uid="{A8EF347E-B84E-4E2F-B1A1-3E2D512F9DBD}"/>
    <cellStyle name="Heading 3 6 2 3" xfId="4640" xr:uid="{F9DF4526-9C5F-4548-91A6-4C1E4E31EDF8}"/>
    <cellStyle name="Heading 3 6 2 3 2" xfId="4641" xr:uid="{5AF70F7B-7F99-497D-B9FE-5B4F8554CF2D}"/>
    <cellStyle name="Heading 3 6 2 4" xfId="4642" xr:uid="{6DB56119-2EE9-44EA-899A-687445778047}"/>
    <cellStyle name="Heading 3 6 2 4 2" xfId="4643" xr:uid="{B4167D61-D5F2-4407-9EA7-1997CEC54943}"/>
    <cellStyle name="Heading 3 6 20" xfId="4644" xr:uid="{D3ECBF8F-AF6B-4F83-BD0F-DB700D59F5D0}"/>
    <cellStyle name="Heading 3 6 21" xfId="4645" xr:uid="{A14A8B10-A8BE-4BC8-8014-5130BE144621}"/>
    <cellStyle name="Heading 3 6 22" xfId="4646" xr:uid="{E40F7A32-113C-41F6-82FC-519DB7B129FE}"/>
    <cellStyle name="Heading 3 6 23" xfId="4647" xr:uid="{7EE49170-3E7A-4D14-B71F-838A6A91012E}"/>
    <cellStyle name="Heading 3 6 24" xfId="4648" xr:uid="{11EB42B9-B09A-4CEF-9E0A-0C0C5C5A4FF1}"/>
    <cellStyle name="Heading 3 6 25" xfId="4649" xr:uid="{9154F73A-246B-47C9-8964-6F9B4FB91032}"/>
    <cellStyle name="Heading 3 6 3" xfId="4650" xr:uid="{DDC2BE3F-1876-4F92-AEAA-9773B02279BE}"/>
    <cellStyle name="Heading 3 6 3 2" xfId="4651" xr:uid="{B3F3DCC6-2522-47DE-9117-0F9B493F9246}"/>
    <cellStyle name="Heading 3 6 3 2 2" xfId="4652" xr:uid="{4B659EEF-3897-4849-860B-00FC994AF47E}"/>
    <cellStyle name="Heading 3 6 3 3" xfId="4653" xr:uid="{41568797-9016-4540-AF63-E9134578F644}"/>
    <cellStyle name="Heading 3 6 3 3 2" xfId="4654" xr:uid="{10FBB69D-8EAC-47FC-A666-2797FF488CFB}"/>
    <cellStyle name="Heading 3 6 3 4" xfId="4655" xr:uid="{BD2355CB-BD66-4C02-A28E-0B14A93711D0}"/>
    <cellStyle name="Heading 3 6 3 4 2" xfId="4656" xr:uid="{9272B7E0-5A1C-488A-B2F4-F6B7733BE5A3}"/>
    <cellStyle name="Heading 3 6 4" xfId="4657" xr:uid="{28282AD9-9AF6-4EE1-B08F-199BD1E41501}"/>
    <cellStyle name="Heading 3 6 4 2" xfId="4658" xr:uid="{434AFAD4-2510-4D44-AD94-9825D517A455}"/>
    <cellStyle name="Heading 3 6 4 2 2" xfId="4659" xr:uid="{8F0A0A76-7EBF-4B4F-A87F-95C5FBE685CF}"/>
    <cellStyle name="Heading 3 6 4 3" xfId="4660" xr:uid="{3A2A2050-EC1A-4318-8202-8989FF92F485}"/>
    <cellStyle name="Heading 3 6 4 3 2" xfId="4661" xr:uid="{5EAAF27A-7341-4E2C-B38A-10836371729F}"/>
    <cellStyle name="Heading 3 6 4 4" xfId="4662" xr:uid="{FD54139F-52BC-4211-9643-E10AF04E1D3B}"/>
    <cellStyle name="Heading 3 6 4 4 2" xfId="4663" xr:uid="{5FB65712-F417-44F5-91C0-9FAC75F0B43D}"/>
    <cellStyle name="Heading 3 6 5" xfId="4664" xr:uid="{8BE6DB4D-BC16-415E-85D9-2829215B168A}"/>
    <cellStyle name="Heading 3 6 5 2" xfId="4665" xr:uid="{D1FC3683-1207-4788-B2A4-B78958F95816}"/>
    <cellStyle name="Heading 3 6 5 2 2" xfId="4666" xr:uid="{1FE817CA-EFAB-43AB-B0AE-B1F36094CFB3}"/>
    <cellStyle name="Heading 3 6 5 3" xfId="4667" xr:uid="{F53522F1-DED9-495C-A3C4-D6E17DE6246B}"/>
    <cellStyle name="Heading 3 6 5 3 2" xfId="4668" xr:uid="{3FDF6F0E-AF3C-40CD-BDD8-83E68E9132E4}"/>
    <cellStyle name="Heading 3 6 5 4" xfId="4669" xr:uid="{46467C66-FDB4-4CC8-A665-E3BC538F5337}"/>
    <cellStyle name="Heading 3 6 5 4 2" xfId="4670" xr:uid="{2BD46575-6CC0-4E92-8318-F607D1FB4581}"/>
    <cellStyle name="Heading 3 6 6" xfId="4671" xr:uid="{2710BDC9-D89D-4E70-A88E-4D1586D809F2}"/>
    <cellStyle name="Heading 3 6 6 2" xfId="4672" xr:uid="{38D2A1C7-5192-44E6-B313-E6FC2DF0603A}"/>
    <cellStyle name="Heading 3 6 6 2 2" xfId="4673" xr:uid="{4D48B821-B8A8-4B45-B74B-FBD8E576DD28}"/>
    <cellStyle name="Heading 3 6 6 3" xfId="4674" xr:uid="{B2DEA5D8-2BBF-4589-9753-ACD1A20AC133}"/>
    <cellStyle name="Heading 3 6 6 3 2" xfId="4675" xr:uid="{4E27259C-2E58-492B-A188-7CEFE185C715}"/>
    <cellStyle name="Heading 3 6 6 4" xfId="4676" xr:uid="{DFA60940-7FF8-4CCF-8C4A-E3A5E7EE046F}"/>
    <cellStyle name="Heading 3 6 6 4 2" xfId="4677" xr:uid="{1217C2E9-B67D-4423-AD57-69E25A7A462D}"/>
    <cellStyle name="Heading 3 6 7" xfId="4678" xr:uid="{EFF36CAF-5C9E-4682-8C71-0510FB9C692D}"/>
    <cellStyle name="Heading 3 6 7 2" xfId="4679" xr:uid="{0D8434B7-3364-4C60-98F9-758052B14258}"/>
    <cellStyle name="Heading 3 6 7 2 2" xfId="4680" xr:uid="{098DC31F-5FC3-44BB-A816-DA3990C965B8}"/>
    <cellStyle name="Heading 3 6 7 3" xfId="4681" xr:uid="{33696C2F-0281-4D02-94BD-70D6BEE2B59E}"/>
    <cellStyle name="Heading 3 6 7 3 2" xfId="4682" xr:uid="{1CB82B12-D77D-4113-A4ED-41114F90C384}"/>
    <cellStyle name="Heading 3 6 7 4" xfId="4683" xr:uid="{F6C98C92-9422-4701-B4C1-9143E7B7F9ED}"/>
    <cellStyle name="Heading 3 6 7 4 2" xfId="4684" xr:uid="{306F5E88-8D18-4507-88B3-7FC65AEB578B}"/>
    <cellStyle name="Heading 3 6 8" xfId="4685" xr:uid="{D56BFE5C-132F-4950-A876-9CBD7042F7A0}"/>
    <cellStyle name="Heading 3 6 8 2" xfId="4686" xr:uid="{6F02D6FC-AAE2-41A1-9E5F-876435A98DBF}"/>
    <cellStyle name="Heading 3 6 8 2 2" xfId="4687" xr:uid="{9431C26B-B10C-44A1-BF9B-EBF535CFD9E7}"/>
    <cellStyle name="Heading 3 6 8 3" xfId="4688" xr:uid="{919859B1-E4A1-44E3-A26A-DCCD0D3D6583}"/>
    <cellStyle name="Heading 3 6 8 3 2" xfId="4689" xr:uid="{47B2F26B-1D85-4F85-8676-A16734AA3D09}"/>
    <cellStyle name="Heading 3 6 8 4" xfId="4690" xr:uid="{54501985-7C73-41B6-B53E-DBE1CE3BFFE5}"/>
    <cellStyle name="Heading 3 6 8 4 2" xfId="4691" xr:uid="{D4D84173-ABF4-4BCF-A2F8-25F03BD7F1BD}"/>
    <cellStyle name="Heading 3 6 9" xfId="4692" xr:uid="{324B320D-B101-47D6-89F2-03821629CF8D}"/>
    <cellStyle name="Heading 3 6 9 2" xfId="4693" xr:uid="{3594D1F2-F1C9-49DE-AC1E-1C7C3EAA9EBB}"/>
    <cellStyle name="Heading 3 6 9 2 2" xfId="4694" xr:uid="{202D5F63-815D-4E83-929E-C012313996FC}"/>
    <cellStyle name="Heading 3 6 9 3" xfId="4695" xr:uid="{1A133426-0B4D-49BE-9FCF-9E7FAA6655A0}"/>
    <cellStyle name="Heading 3 6 9 3 2" xfId="4696" xr:uid="{2FC34509-54B7-4F68-8DF5-18EF5A14BAD9}"/>
    <cellStyle name="Heading 3 6 9 4" xfId="4697" xr:uid="{32FB65A7-21EE-4593-8552-65B08C567034}"/>
    <cellStyle name="Heading 3 6 9 4 2" xfId="4698" xr:uid="{AF4DC150-5AC2-480D-B00D-D67926508EC3}"/>
    <cellStyle name="Heading 3 7" xfId="4699" xr:uid="{9972D93F-776E-4F13-BF45-B7D4EFE5B872}"/>
    <cellStyle name="Heading 3 7 10" xfId="4700" xr:uid="{8D6607FF-3DFE-4B37-841E-55F2E6DE284E}"/>
    <cellStyle name="Heading 3 7 10 2" xfId="4701" xr:uid="{5C24F215-2AC4-4EE6-89F9-A8076EDCF87F}"/>
    <cellStyle name="Heading 3 7 10 2 2" xfId="4702" xr:uid="{671B040E-63A7-4D41-9490-C3A66FE1BA96}"/>
    <cellStyle name="Heading 3 7 10 3" xfId="4703" xr:uid="{4147BDD6-1C53-46CF-9144-82E54C2BD083}"/>
    <cellStyle name="Heading 3 7 10 3 2" xfId="4704" xr:uid="{A44D1BB0-546E-4BD6-A98F-8F123580AC03}"/>
    <cellStyle name="Heading 3 7 10 4" xfId="4705" xr:uid="{79AFC39E-3CE3-496C-BB70-F7D257C9F2CB}"/>
    <cellStyle name="Heading 3 7 10 4 2" xfId="4706" xr:uid="{1340B75A-90CC-4AC0-87C9-45BA199E335B}"/>
    <cellStyle name="Heading 3 7 11" xfId="4707" xr:uid="{32F3AB8A-930B-422B-95E2-811DC0FF81DF}"/>
    <cellStyle name="Heading 3 7 11 2" xfId="4708" xr:uid="{C56CEA3E-2E29-4D58-94F9-94A941B975DF}"/>
    <cellStyle name="Heading 3 7 11 2 2" xfId="4709" xr:uid="{67F25AFA-C7C0-4811-B8A6-CEBFD0346AF3}"/>
    <cellStyle name="Heading 3 7 11 3" xfId="4710" xr:uid="{1D7EB79B-5B49-4096-A95E-66083C6982E9}"/>
    <cellStyle name="Heading 3 7 11 3 2" xfId="4711" xr:uid="{36245F58-D683-4BF4-A4E6-70809F8889C5}"/>
    <cellStyle name="Heading 3 7 11 4" xfId="4712" xr:uid="{657789C9-0218-47C0-A147-E422C61183EA}"/>
    <cellStyle name="Heading 3 7 11 4 2" xfId="4713" xr:uid="{3F455E35-03B0-4BA7-A860-BD68FA989147}"/>
    <cellStyle name="Heading 3 7 12" xfId="4714" xr:uid="{07E00201-469A-4AFD-848A-0A382684C42E}"/>
    <cellStyle name="Heading 3 7 12 2" xfId="4715" xr:uid="{B07A0802-98CE-4C01-868A-0E2A51FDF65A}"/>
    <cellStyle name="Heading 3 7 12 2 2" xfId="4716" xr:uid="{1E2437B8-BDFF-4B7A-96D5-19DEE9F85F1A}"/>
    <cellStyle name="Heading 3 7 12 3" xfId="4717" xr:uid="{531682A5-85B7-44AA-8D6B-2BEB7AFC9D3A}"/>
    <cellStyle name="Heading 3 7 12 3 2" xfId="4718" xr:uid="{A1E70267-02D1-4768-8FBC-ADA44DBA13AB}"/>
    <cellStyle name="Heading 3 7 12 4" xfId="4719" xr:uid="{25E2B6C0-5A7D-4462-B15E-BE68B901D5E5}"/>
    <cellStyle name="Heading 3 7 12 4 2" xfId="4720" xr:uid="{4E4E6990-C0BB-40BF-9B46-FF48C702541E}"/>
    <cellStyle name="Heading 3 7 13" xfId="4721" xr:uid="{DA82E8A9-EB8B-4F05-8A3A-76D029EEAF22}"/>
    <cellStyle name="Heading 3 7 13 2" xfId="4722" xr:uid="{82898202-15FC-4FDB-96D9-A15BD4D5EBCD}"/>
    <cellStyle name="Heading 3 7 13 2 2" xfId="4723" xr:uid="{98F94072-9F48-4582-A2FC-6ED13A0805F1}"/>
    <cellStyle name="Heading 3 7 13 3" xfId="4724" xr:uid="{CE4A5EA3-F243-462A-B46D-44A498234DA3}"/>
    <cellStyle name="Heading 3 7 13 3 2" xfId="4725" xr:uid="{E02DB463-BE54-4A26-981D-26A385DC6DE7}"/>
    <cellStyle name="Heading 3 7 13 4" xfId="4726" xr:uid="{B66F5BF7-4D30-4C52-A08E-4EECAFCFBDA2}"/>
    <cellStyle name="Heading 3 7 13 4 2" xfId="4727" xr:uid="{A34CF2A8-E429-4B7D-B9B8-AAC81357DA9F}"/>
    <cellStyle name="Heading 3 7 14" xfId="4728" xr:uid="{7DBABC85-890F-4086-93C7-64D8AAEC873D}"/>
    <cellStyle name="Heading 3 7 14 2" xfId="4729" xr:uid="{6423A44C-23B2-4A69-B174-C692F96990C4}"/>
    <cellStyle name="Heading 3 7 14 2 2" xfId="4730" xr:uid="{669BF2F4-9FCF-4812-9CAF-086BE9AB0392}"/>
    <cellStyle name="Heading 3 7 14 3" xfId="4731" xr:uid="{E67C9400-5A79-4778-80DF-7145C3E13A35}"/>
    <cellStyle name="Heading 3 7 14 3 2" xfId="4732" xr:uid="{8062C3CD-986B-485D-B9DE-819809E1C8D7}"/>
    <cellStyle name="Heading 3 7 14 4" xfId="4733" xr:uid="{885FACCE-EE6D-420B-AA6D-E7FC4CECB890}"/>
    <cellStyle name="Heading 3 7 14 4 2" xfId="4734" xr:uid="{C2F9BC24-9DBC-41C1-8609-2F3435FE3DC7}"/>
    <cellStyle name="Heading 3 7 15" xfId="4735" xr:uid="{5F73174F-DE36-43E5-8728-8A40637A3BB5}"/>
    <cellStyle name="Heading 3 7 15 2" xfId="4736" xr:uid="{A0EA7336-ABEF-4DB8-9C8E-0ABF9F97CC66}"/>
    <cellStyle name="Heading 3 7 15 2 2" xfId="4737" xr:uid="{0C9671EE-558E-4CD1-B812-BF0EBF5BD706}"/>
    <cellStyle name="Heading 3 7 15 3" xfId="4738" xr:uid="{EC007003-BD85-4F62-8577-63D05A68C854}"/>
    <cellStyle name="Heading 3 7 15 3 2" xfId="4739" xr:uid="{DBC07FDA-B32B-435D-BAE3-85410B350B46}"/>
    <cellStyle name="Heading 3 7 15 4" xfId="4740" xr:uid="{237B0306-9EA3-4262-A926-DB704E7CF013}"/>
    <cellStyle name="Heading 3 7 15 4 2" xfId="4741" xr:uid="{F54A892C-65E5-431C-8B2B-D8D8390AACBA}"/>
    <cellStyle name="Heading 3 7 16" xfId="4742" xr:uid="{79B2ADB7-9125-44D4-903D-37A9D47A64B1}"/>
    <cellStyle name="Heading 3 7 16 2" xfId="4743" xr:uid="{38DEA118-8607-4058-9DD2-5B3036CFB3E9}"/>
    <cellStyle name="Heading 3 7 17" xfId="4744" xr:uid="{D9562460-CCF7-4628-8E0C-27990B6A5FA0}"/>
    <cellStyle name="Heading 3 7 17 2" xfId="4745" xr:uid="{EE07A0FA-8780-43AD-BDA7-D6531923A0E9}"/>
    <cellStyle name="Heading 3 7 18" xfId="4746" xr:uid="{7A3E786E-8BD2-4D00-B75C-004F6322B0BC}"/>
    <cellStyle name="Heading 3 7 18 2" xfId="4747" xr:uid="{344D4B1C-3FA8-4E9B-A00D-939B5803DE99}"/>
    <cellStyle name="Heading 3 7 19" xfId="4748" xr:uid="{66318405-BB9E-4AFC-9172-2964DECCB450}"/>
    <cellStyle name="Heading 3 7 2" xfId="4749" xr:uid="{DA005B25-A3A6-4E60-A26A-EC279B934BE7}"/>
    <cellStyle name="Heading 3 7 2 2" xfId="4750" xr:uid="{D15852CD-7110-4E88-A1E1-33669CCAB9D4}"/>
    <cellStyle name="Heading 3 7 2 2 2" xfId="4751" xr:uid="{D2E6B4BB-986D-425B-AC91-2CFB0F6F54AA}"/>
    <cellStyle name="Heading 3 7 2 3" xfId="4752" xr:uid="{18252544-EA72-4189-A99C-C013A53CFD0D}"/>
    <cellStyle name="Heading 3 7 2 3 2" xfId="4753" xr:uid="{9618AB0C-CCDE-42CE-982A-B32F3AC76667}"/>
    <cellStyle name="Heading 3 7 2 4" xfId="4754" xr:uid="{9CF9B265-049B-4E6B-8F97-84BB7B256612}"/>
    <cellStyle name="Heading 3 7 2 4 2" xfId="4755" xr:uid="{AF02607B-5E49-4EAD-BCF0-6BE35C2A9FC0}"/>
    <cellStyle name="Heading 3 7 20" xfId="4756" xr:uid="{233FBEDC-7F3E-45A0-9BE7-F9A516ED65B6}"/>
    <cellStyle name="Heading 3 7 21" xfId="4757" xr:uid="{FB929A37-445B-410E-95CB-F189989B2432}"/>
    <cellStyle name="Heading 3 7 22" xfId="4758" xr:uid="{0602D6DE-F04F-4584-8B86-38EA1806A802}"/>
    <cellStyle name="Heading 3 7 23" xfId="4759" xr:uid="{F665E0BD-A5E5-42B9-827F-F6BFD28F8207}"/>
    <cellStyle name="Heading 3 7 24" xfId="4760" xr:uid="{72B3F345-9010-4B73-8F84-CEB7640B9317}"/>
    <cellStyle name="Heading 3 7 25" xfId="4761" xr:uid="{E6126FF6-35B0-4EF6-81BF-F6653FDAE036}"/>
    <cellStyle name="Heading 3 7 3" xfId="4762" xr:uid="{D446135C-1389-43C8-8C84-C23EE9681AEF}"/>
    <cellStyle name="Heading 3 7 3 2" xfId="4763" xr:uid="{CFEDF21B-5F68-4F3E-ACF2-30359B1E67EB}"/>
    <cellStyle name="Heading 3 7 3 2 2" xfId="4764" xr:uid="{5CFA1FA8-E3BA-458C-A3DF-25A4C7AE2DD4}"/>
    <cellStyle name="Heading 3 7 3 3" xfId="4765" xr:uid="{2BDE3FF2-96C5-4AB6-AEBB-3F843AFAF20A}"/>
    <cellStyle name="Heading 3 7 3 3 2" xfId="4766" xr:uid="{370DF247-9AB5-44CD-93E2-919901395A6F}"/>
    <cellStyle name="Heading 3 7 3 4" xfId="4767" xr:uid="{62AB5003-41D5-4346-B17E-493D374F20BF}"/>
    <cellStyle name="Heading 3 7 3 4 2" xfId="4768" xr:uid="{F85E23BD-7C9B-4D48-83E2-627EF05EDA31}"/>
    <cellStyle name="Heading 3 7 4" xfId="4769" xr:uid="{7A5DF2F7-F99D-4BEC-ACBF-F64DBE5561A3}"/>
    <cellStyle name="Heading 3 7 4 2" xfId="4770" xr:uid="{9B059CC3-831A-41AE-B1AF-9EA89A607EC6}"/>
    <cellStyle name="Heading 3 7 4 2 2" xfId="4771" xr:uid="{0F47ADFE-0230-4787-B92B-8C38ECD32C07}"/>
    <cellStyle name="Heading 3 7 4 3" xfId="4772" xr:uid="{543BF30C-4985-4FCF-9E69-373161817CB9}"/>
    <cellStyle name="Heading 3 7 4 3 2" xfId="4773" xr:uid="{38408C73-AE2D-441A-A463-67F6BFE44934}"/>
    <cellStyle name="Heading 3 7 4 4" xfId="4774" xr:uid="{9F18CB76-7F47-4587-8631-F3BE3B2FAD49}"/>
    <cellStyle name="Heading 3 7 4 4 2" xfId="4775" xr:uid="{390D7049-4766-4F10-8D42-49B50D144824}"/>
    <cellStyle name="Heading 3 7 5" xfId="4776" xr:uid="{204A26CC-2C15-4F34-8D65-22A753E4D570}"/>
    <cellStyle name="Heading 3 7 5 2" xfId="4777" xr:uid="{AB4DB9E8-43F9-40A0-B3D6-3D5299298F5F}"/>
    <cellStyle name="Heading 3 7 5 2 2" xfId="4778" xr:uid="{4F0981D7-9037-4552-A158-0D2467C95913}"/>
    <cellStyle name="Heading 3 7 5 3" xfId="4779" xr:uid="{9EA6476B-F6DB-476C-B854-0C0F34DD81DA}"/>
    <cellStyle name="Heading 3 7 5 3 2" xfId="4780" xr:uid="{41112A34-843D-4EAE-9779-E02AEBCE3D80}"/>
    <cellStyle name="Heading 3 7 5 4" xfId="4781" xr:uid="{25430EFA-BFAA-4DE7-8718-3E7906B7E754}"/>
    <cellStyle name="Heading 3 7 5 4 2" xfId="4782" xr:uid="{BBEE8784-DDD0-4F4A-87EC-9380B583A6BA}"/>
    <cellStyle name="Heading 3 7 6" xfId="4783" xr:uid="{468EA2D2-9D8C-4FC7-9F35-E9BCBA8675F7}"/>
    <cellStyle name="Heading 3 7 6 2" xfId="4784" xr:uid="{9E68C2B1-16D0-4444-AE56-E4933E577256}"/>
    <cellStyle name="Heading 3 7 6 2 2" xfId="4785" xr:uid="{7206FBD1-123C-4BE8-A4D7-9EE5B811C65E}"/>
    <cellStyle name="Heading 3 7 6 3" xfId="4786" xr:uid="{138301AC-7BB7-4C9D-BC01-77B20B8D04D0}"/>
    <cellStyle name="Heading 3 7 6 3 2" xfId="4787" xr:uid="{9C71A0AF-2623-426D-B752-CD3C0B15E662}"/>
    <cellStyle name="Heading 3 7 6 4" xfId="4788" xr:uid="{4A7C40E2-87CF-4C5C-8A41-BB0B7A3BD470}"/>
    <cellStyle name="Heading 3 7 6 4 2" xfId="4789" xr:uid="{5A4DB431-089F-4465-A78C-D4A47588DAFC}"/>
    <cellStyle name="Heading 3 7 7" xfId="4790" xr:uid="{3F4E6E5A-4D5D-48E4-AA47-92D459287B66}"/>
    <cellStyle name="Heading 3 7 7 2" xfId="4791" xr:uid="{4BF91796-F7A4-4132-8CC1-00568393648B}"/>
    <cellStyle name="Heading 3 7 7 2 2" xfId="4792" xr:uid="{9D2E8B89-11FB-4A54-87FC-56722B42EEBF}"/>
    <cellStyle name="Heading 3 7 7 3" xfId="4793" xr:uid="{3A7083BF-E13D-4AE8-85F6-E882D6CAE365}"/>
    <cellStyle name="Heading 3 7 7 3 2" xfId="4794" xr:uid="{C28A2C33-9790-4008-ABF3-EFEDC4B849BF}"/>
    <cellStyle name="Heading 3 7 7 4" xfId="4795" xr:uid="{CEBD9B25-20D7-4676-B564-A30601CEF4D5}"/>
    <cellStyle name="Heading 3 7 7 4 2" xfId="4796" xr:uid="{EFE488E8-D4CA-49F9-9564-B22B27E4CBEB}"/>
    <cellStyle name="Heading 3 7 8" xfId="4797" xr:uid="{23CDC72A-E6B7-46D5-8A40-39AFB855A5AE}"/>
    <cellStyle name="Heading 3 7 8 2" xfId="4798" xr:uid="{5337F23B-DCC0-42B9-BAD6-DB467BA82588}"/>
    <cellStyle name="Heading 3 7 8 2 2" xfId="4799" xr:uid="{BB6BF576-6E67-4E8A-8415-30E6B7402A7F}"/>
    <cellStyle name="Heading 3 7 8 3" xfId="4800" xr:uid="{406D3983-76CE-4740-85BF-AFD29448BD17}"/>
    <cellStyle name="Heading 3 7 8 3 2" xfId="4801" xr:uid="{A9B0DD08-B176-4BD0-A3C6-4827BCC3CA6F}"/>
    <cellStyle name="Heading 3 7 8 4" xfId="4802" xr:uid="{E75D46CB-0C20-4979-BCC9-3FB7D3D8B1BF}"/>
    <cellStyle name="Heading 3 7 8 4 2" xfId="4803" xr:uid="{EF8CA656-7C0A-44AC-8240-B1FA51705488}"/>
    <cellStyle name="Heading 3 7 9" xfId="4804" xr:uid="{044A0BEE-BCD1-481D-88A7-B84B16576CFF}"/>
    <cellStyle name="Heading 3 7 9 2" xfId="4805" xr:uid="{FC93F5F4-ECB5-468D-87CE-82F65A10C4FB}"/>
    <cellStyle name="Heading 3 7 9 2 2" xfId="4806" xr:uid="{55CF2F3A-16C3-4765-9FE8-1CBEC85B179D}"/>
    <cellStyle name="Heading 3 7 9 3" xfId="4807" xr:uid="{AED034A1-CBC6-4FC9-A710-4553B5B498F5}"/>
    <cellStyle name="Heading 3 7 9 3 2" xfId="4808" xr:uid="{B6812D14-6070-4712-99BF-ED554C8FDF48}"/>
    <cellStyle name="Heading 3 7 9 4" xfId="4809" xr:uid="{42C611FB-0173-43CD-BD9B-F2348F886EDD}"/>
    <cellStyle name="Heading 3 7 9 4 2" xfId="4810" xr:uid="{D2E8B900-5221-4AD3-8D23-962C111B5B32}"/>
    <cellStyle name="Heading 3 8" xfId="4811" xr:uid="{6D3BC5E0-2818-4A18-B831-53D383488389}"/>
    <cellStyle name="Heading 3 8 10" xfId="4812" xr:uid="{4201F5CA-170A-4D4A-80A1-8BBFD5299736}"/>
    <cellStyle name="Heading 3 8 10 2" xfId="4813" xr:uid="{2E07BCDE-451A-4A74-8998-19E7E2492945}"/>
    <cellStyle name="Heading 3 8 10 2 2" xfId="4814" xr:uid="{FF36A779-C893-4483-923D-2EB407EE208F}"/>
    <cellStyle name="Heading 3 8 10 3" xfId="4815" xr:uid="{8DD20641-8CC4-430D-90BE-0D3900D98537}"/>
    <cellStyle name="Heading 3 8 10 3 2" xfId="4816" xr:uid="{D0564A4A-54E4-4795-9A46-8128FE091EE2}"/>
    <cellStyle name="Heading 3 8 10 4" xfId="4817" xr:uid="{B0751B9F-B1B6-4AE7-A51A-9EB128D930B0}"/>
    <cellStyle name="Heading 3 8 10 4 2" xfId="4818" xr:uid="{10413333-0173-4960-86F4-9B2468C2AF4C}"/>
    <cellStyle name="Heading 3 8 11" xfId="4819" xr:uid="{ECB0E5B1-EA23-46F8-AF3A-8B5592C12188}"/>
    <cellStyle name="Heading 3 8 11 2" xfId="4820" xr:uid="{601F501C-E9CD-4991-B5CC-F256B41E9A37}"/>
    <cellStyle name="Heading 3 8 11 2 2" xfId="4821" xr:uid="{1619C22E-AF9A-44B9-9C0C-D6209027CBB4}"/>
    <cellStyle name="Heading 3 8 11 3" xfId="4822" xr:uid="{6406CF0B-30EF-40EB-9E71-606680E0FD35}"/>
    <cellStyle name="Heading 3 8 11 3 2" xfId="4823" xr:uid="{88DA316D-1D59-49BB-8F51-3923DBA80597}"/>
    <cellStyle name="Heading 3 8 11 4" xfId="4824" xr:uid="{CCB56933-9E81-4E04-B11E-C9215AA658E7}"/>
    <cellStyle name="Heading 3 8 11 4 2" xfId="4825" xr:uid="{4EDBC7FE-6686-40B1-B994-8224146CBD6D}"/>
    <cellStyle name="Heading 3 8 12" xfId="4826" xr:uid="{1C6738C0-FE6E-4265-B5D2-3FDD8E46D044}"/>
    <cellStyle name="Heading 3 8 12 2" xfId="4827" xr:uid="{C2FAA633-1088-48E8-8FA3-D58BCEAFDECA}"/>
    <cellStyle name="Heading 3 8 12 2 2" xfId="4828" xr:uid="{746162DD-4872-4C33-8253-7ED49359A674}"/>
    <cellStyle name="Heading 3 8 12 3" xfId="4829" xr:uid="{1B26829E-71D7-4CDA-8815-BC11925221A6}"/>
    <cellStyle name="Heading 3 8 12 3 2" xfId="4830" xr:uid="{A93EFC65-C077-44D0-ABD1-17E7EFFA2593}"/>
    <cellStyle name="Heading 3 8 12 4" xfId="4831" xr:uid="{BB56AFF4-2FCF-48F2-935B-E7988313615E}"/>
    <cellStyle name="Heading 3 8 12 4 2" xfId="4832" xr:uid="{97ED82AF-B081-488A-ABE7-BA5F111E34FB}"/>
    <cellStyle name="Heading 3 8 13" xfId="4833" xr:uid="{8EB00126-31EC-4103-BB90-05CB7F0EDC3A}"/>
    <cellStyle name="Heading 3 8 13 2" xfId="4834" xr:uid="{F2F8E040-6663-44C8-A9D5-9F6D967B119C}"/>
    <cellStyle name="Heading 3 8 13 2 2" xfId="4835" xr:uid="{394D2AF3-7FC8-4812-8C62-89F2AAFD6A25}"/>
    <cellStyle name="Heading 3 8 13 3" xfId="4836" xr:uid="{F14AF586-6A9D-407E-8616-6D289F853EBC}"/>
    <cellStyle name="Heading 3 8 13 3 2" xfId="4837" xr:uid="{320FF1FF-9BE9-4623-9225-3A9D87BE8E77}"/>
    <cellStyle name="Heading 3 8 13 4" xfId="4838" xr:uid="{194832D3-7C0C-4CCE-9D91-EE0EC25C3D80}"/>
    <cellStyle name="Heading 3 8 13 4 2" xfId="4839" xr:uid="{87332F14-96EC-42F0-A0B0-33B96E316D21}"/>
    <cellStyle name="Heading 3 8 14" xfId="4840" xr:uid="{53FDC042-875C-4AA3-9C7C-0D4A27AB7C3C}"/>
    <cellStyle name="Heading 3 8 14 2" xfId="4841" xr:uid="{F15CD416-5D77-4E19-B807-45F20D3DE441}"/>
    <cellStyle name="Heading 3 8 14 2 2" xfId="4842" xr:uid="{B319E8F3-9D44-4FF7-8C64-C9A93920B442}"/>
    <cellStyle name="Heading 3 8 14 3" xfId="4843" xr:uid="{EFC9308C-B186-43C4-9636-C33F3F74E8A3}"/>
    <cellStyle name="Heading 3 8 14 3 2" xfId="4844" xr:uid="{F0DA4F4C-32CF-4706-BBFB-904E38D1492C}"/>
    <cellStyle name="Heading 3 8 14 4" xfId="4845" xr:uid="{94FB932A-5331-40E9-9E78-A08785353439}"/>
    <cellStyle name="Heading 3 8 14 4 2" xfId="4846" xr:uid="{D1A121CB-0D8A-403A-8B66-095051093AF0}"/>
    <cellStyle name="Heading 3 8 15" xfId="4847" xr:uid="{CE378DBD-E970-4216-B8CB-2B9EB19DA5D6}"/>
    <cellStyle name="Heading 3 8 15 2" xfId="4848" xr:uid="{25A06477-1C03-4CE9-8CA4-A0550D1BAD88}"/>
    <cellStyle name="Heading 3 8 15 2 2" xfId="4849" xr:uid="{E1742EB0-C28F-4A76-BA28-1B33B37879B7}"/>
    <cellStyle name="Heading 3 8 15 3" xfId="4850" xr:uid="{333EFD5C-51CC-4AF0-B72A-B26E7D4B3E2A}"/>
    <cellStyle name="Heading 3 8 15 3 2" xfId="4851" xr:uid="{5FA66E9A-2F9A-488A-85D2-AF7251C3EA55}"/>
    <cellStyle name="Heading 3 8 15 4" xfId="4852" xr:uid="{635F7FF1-EC97-4664-96B1-FF3E1EFB9347}"/>
    <cellStyle name="Heading 3 8 15 4 2" xfId="4853" xr:uid="{2793E898-AA3B-4CD2-91B2-F91C71493D1E}"/>
    <cellStyle name="Heading 3 8 16" xfId="4854" xr:uid="{05D40E35-BE66-4211-8B0E-3419EF6C37F4}"/>
    <cellStyle name="Heading 3 8 16 2" xfId="4855" xr:uid="{EBAF520A-27B7-4788-8041-FF64D96D91E7}"/>
    <cellStyle name="Heading 3 8 17" xfId="4856" xr:uid="{41B8710D-7E2E-46B7-942D-656B21E5A107}"/>
    <cellStyle name="Heading 3 8 17 2" xfId="4857" xr:uid="{71A57F6F-1D22-4529-ADA7-24E903DF8E1B}"/>
    <cellStyle name="Heading 3 8 18" xfId="4858" xr:uid="{86E6316B-7BBC-4D88-AC64-90553EB77267}"/>
    <cellStyle name="Heading 3 8 18 2" xfId="4859" xr:uid="{31C84639-6126-4D2E-A95C-420957ABFC8C}"/>
    <cellStyle name="Heading 3 8 19" xfId="4860" xr:uid="{53FEDA1C-7BCF-4363-9E6D-8DF95AB92BB5}"/>
    <cellStyle name="Heading 3 8 2" xfId="4861" xr:uid="{4D1C1CE5-3AD4-4782-9E0D-C21979F45A9A}"/>
    <cellStyle name="Heading 3 8 2 2" xfId="4862" xr:uid="{4815207C-9E1C-4885-9870-EA324A1075CC}"/>
    <cellStyle name="Heading 3 8 2 2 2" xfId="4863" xr:uid="{3D5F3333-B14A-44E4-B6F1-958FE4993673}"/>
    <cellStyle name="Heading 3 8 2 3" xfId="4864" xr:uid="{A70609FA-3AEA-47F9-AEE7-7EAF5A43EFE4}"/>
    <cellStyle name="Heading 3 8 2 3 2" xfId="4865" xr:uid="{D862BD8C-CD1A-441A-BDCE-A5A9D60E971E}"/>
    <cellStyle name="Heading 3 8 2 4" xfId="4866" xr:uid="{A6DCD8B7-B089-47A8-BDB4-8E766111985B}"/>
    <cellStyle name="Heading 3 8 2 4 2" xfId="4867" xr:uid="{140BCCE3-A22F-4A6E-94C5-22316CE1C483}"/>
    <cellStyle name="Heading 3 8 20" xfId="4868" xr:uid="{8B5B93A0-D3D9-42EF-AC4E-2DD650802ED4}"/>
    <cellStyle name="Heading 3 8 21" xfId="4869" xr:uid="{FB574360-74D3-4966-BEC2-2100C821D018}"/>
    <cellStyle name="Heading 3 8 22" xfId="4870" xr:uid="{04FCAE1A-570B-4979-97A2-9B9BA0D8596D}"/>
    <cellStyle name="Heading 3 8 23" xfId="4871" xr:uid="{CDE064F6-FC53-4C07-8CF5-7622DF145BAF}"/>
    <cellStyle name="Heading 3 8 24" xfId="4872" xr:uid="{8F63DE78-BCA2-45C2-89FE-14383889E42E}"/>
    <cellStyle name="Heading 3 8 25" xfId="4873" xr:uid="{886056A7-EFA2-4249-91FB-348AACDDE1AF}"/>
    <cellStyle name="Heading 3 8 3" xfId="4874" xr:uid="{7D85C89D-EAFF-4FE8-9BA2-266B6AE8FCC2}"/>
    <cellStyle name="Heading 3 8 3 2" xfId="4875" xr:uid="{DD1F4A89-F901-4433-B2F9-2CDC3E14F8CC}"/>
    <cellStyle name="Heading 3 8 3 2 2" xfId="4876" xr:uid="{5A3B9963-5364-48E1-9CDC-8D4D20AAD89F}"/>
    <cellStyle name="Heading 3 8 3 3" xfId="4877" xr:uid="{0FB7FF0D-C877-4D8D-A329-0BD4DC94B2E5}"/>
    <cellStyle name="Heading 3 8 3 3 2" xfId="4878" xr:uid="{22F3CF82-5B8B-4C6D-A96C-338FBCCEF46A}"/>
    <cellStyle name="Heading 3 8 3 4" xfId="4879" xr:uid="{F2CB31BF-2C0A-4554-AC94-A55BCF638975}"/>
    <cellStyle name="Heading 3 8 3 4 2" xfId="4880" xr:uid="{F1061FA4-97AD-4FC7-A110-E7F2D880BB46}"/>
    <cellStyle name="Heading 3 8 4" xfId="4881" xr:uid="{58051F65-108F-466C-9AB0-BDA07FB20B4E}"/>
    <cellStyle name="Heading 3 8 4 2" xfId="4882" xr:uid="{5747A5E5-4651-4DDE-BEEA-BF0FAEA78DD9}"/>
    <cellStyle name="Heading 3 8 4 2 2" xfId="4883" xr:uid="{F23557C4-2B42-441C-8531-FABE7C3A2033}"/>
    <cellStyle name="Heading 3 8 4 3" xfId="4884" xr:uid="{0CBE0D84-CACB-489B-BA98-AA7B84D09D0A}"/>
    <cellStyle name="Heading 3 8 4 3 2" xfId="4885" xr:uid="{BEF4A97E-CB6E-46BC-995E-8907034E3AF8}"/>
    <cellStyle name="Heading 3 8 4 4" xfId="4886" xr:uid="{C301B07A-A5C9-410F-8E07-F8B6CBF67BBA}"/>
    <cellStyle name="Heading 3 8 4 4 2" xfId="4887" xr:uid="{3536D9A7-D186-4D37-8FC7-A75E942722DB}"/>
    <cellStyle name="Heading 3 8 5" xfId="4888" xr:uid="{606EE2A8-613D-4458-8357-B8CB0AB1D20B}"/>
    <cellStyle name="Heading 3 8 5 2" xfId="4889" xr:uid="{727A230C-8420-4E10-8C53-2A2E443F684F}"/>
    <cellStyle name="Heading 3 8 5 2 2" xfId="4890" xr:uid="{110BCC23-A269-4049-B035-A00351343A53}"/>
    <cellStyle name="Heading 3 8 5 3" xfId="4891" xr:uid="{2C3657B2-E190-4C33-8465-E73782E8D0A5}"/>
    <cellStyle name="Heading 3 8 5 3 2" xfId="4892" xr:uid="{A9141C3E-D4DE-43F0-AC73-C35F4459F628}"/>
    <cellStyle name="Heading 3 8 5 4" xfId="4893" xr:uid="{55EC3902-8535-43DA-94A1-34B28FFC2EA1}"/>
    <cellStyle name="Heading 3 8 5 4 2" xfId="4894" xr:uid="{446F6BBB-AB36-4F96-8B08-3D8C96F3FF4A}"/>
    <cellStyle name="Heading 3 8 6" xfId="4895" xr:uid="{17407E31-62E7-42F5-B1DD-D2F746CE583B}"/>
    <cellStyle name="Heading 3 8 6 2" xfId="4896" xr:uid="{6A558579-1BB9-49D5-859D-6847C88DE1DE}"/>
    <cellStyle name="Heading 3 8 6 2 2" xfId="4897" xr:uid="{A8B94AA2-8BB8-4885-B87D-1F293864BD55}"/>
    <cellStyle name="Heading 3 8 6 3" xfId="4898" xr:uid="{3EB660A4-4C79-4980-9DD6-9F5FBBBA5BBB}"/>
    <cellStyle name="Heading 3 8 6 3 2" xfId="4899" xr:uid="{3D7A800D-1235-4069-96A8-B276E9783DBC}"/>
    <cellStyle name="Heading 3 8 6 4" xfId="4900" xr:uid="{62CD47F0-B2D3-481B-AF4C-3F9B5BB9E4F2}"/>
    <cellStyle name="Heading 3 8 6 4 2" xfId="4901" xr:uid="{B7D645AA-3C3F-4EC8-AC2A-88F32C9CE937}"/>
    <cellStyle name="Heading 3 8 7" xfId="4902" xr:uid="{5A741EAB-7152-4C98-8B76-99B3842B6E4C}"/>
    <cellStyle name="Heading 3 8 7 2" xfId="4903" xr:uid="{4905C01B-024C-4898-A43E-C6DC2DA6F2F8}"/>
    <cellStyle name="Heading 3 8 7 2 2" xfId="4904" xr:uid="{717065E3-5142-4509-B116-F79637C34962}"/>
    <cellStyle name="Heading 3 8 7 3" xfId="4905" xr:uid="{57AA8186-6FE3-44E7-B7E4-70D87D032C16}"/>
    <cellStyle name="Heading 3 8 7 3 2" xfId="4906" xr:uid="{23EB796D-6477-4F79-B2AE-C7C2763291E3}"/>
    <cellStyle name="Heading 3 8 7 4" xfId="4907" xr:uid="{67B14B56-830F-4C6B-8988-5C7552AE4288}"/>
    <cellStyle name="Heading 3 8 7 4 2" xfId="4908" xr:uid="{7BD5700E-C2D1-4DE1-A782-476D30DA1B31}"/>
    <cellStyle name="Heading 3 8 8" xfId="4909" xr:uid="{18432DC2-752F-467F-83DE-654163316E23}"/>
    <cellStyle name="Heading 3 8 8 2" xfId="4910" xr:uid="{9279719A-E562-472D-A98B-CAB2AC3F5D02}"/>
    <cellStyle name="Heading 3 8 8 2 2" xfId="4911" xr:uid="{BF5CB14D-CC21-4396-9550-13B7B4A251D9}"/>
    <cellStyle name="Heading 3 8 8 3" xfId="4912" xr:uid="{AF1AEAED-8EAD-4433-8630-E34617E25118}"/>
    <cellStyle name="Heading 3 8 8 3 2" xfId="4913" xr:uid="{C6EEBC59-2984-4DAB-8382-3BB4FC6006DE}"/>
    <cellStyle name="Heading 3 8 8 4" xfId="4914" xr:uid="{7724B467-06A3-43EE-B3F4-85F91A5026DF}"/>
    <cellStyle name="Heading 3 8 8 4 2" xfId="4915" xr:uid="{8E234C93-CEF0-4DD7-BD77-31F469758A39}"/>
    <cellStyle name="Heading 3 8 9" xfId="4916" xr:uid="{A930ABD4-A9BE-49A6-96AE-6BAA616363F3}"/>
    <cellStyle name="Heading 3 8 9 2" xfId="4917" xr:uid="{D266D9A4-3A53-42AA-BCB6-5DAA202A91DB}"/>
    <cellStyle name="Heading 3 8 9 2 2" xfId="4918" xr:uid="{16DC4A90-4105-4E83-BC47-D6C8F98DCEA2}"/>
    <cellStyle name="Heading 3 8 9 3" xfId="4919" xr:uid="{E91F8FC0-B520-4BBC-8FAE-80EE18895E6C}"/>
    <cellStyle name="Heading 3 8 9 3 2" xfId="4920" xr:uid="{99E30015-A0AE-48DD-A838-9CB73EBE04FF}"/>
    <cellStyle name="Heading 3 8 9 4" xfId="4921" xr:uid="{2BAE0795-CD7F-47D5-8D70-C710BF54967E}"/>
    <cellStyle name="Heading 3 8 9 4 2" xfId="4922" xr:uid="{7824FE22-1D9C-4260-B6C1-CC477D643D60}"/>
    <cellStyle name="Heading 3 9" xfId="4923" xr:uid="{4715B247-CA16-44A4-9D14-8B43A19E193E}"/>
    <cellStyle name="Heading 3 9 10" xfId="4924" xr:uid="{F9B56799-C283-49F0-B88D-2B3A0235D20B}"/>
    <cellStyle name="Heading 3 9 10 2" xfId="4925" xr:uid="{8F27412E-C719-41F0-BEC3-D1CA85128890}"/>
    <cellStyle name="Heading 3 9 10 2 2" xfId="4926" xr:uid="{DF0B4099-AF82-4640-8B94-F77B3A141961}"/>
    <cellStyle name="Heading 3 9 10 3" xfId="4927" xr:uid="{3CA591EB-186B-4471-AF05-5773A7506584}"/>
    <cellStyle name="Heading 3 9 10 3 2" xfId="4928" xr:uid="{F9AC4849-2F65-4838-BCB5-72DFD40927FB}"/>
    <cellStyle name="Heading 3 9 10 4" xfId="4929" xr:uid="{88A7847C-AF6B-41ED-8BB7-45F08F66475B}"/>
    <cellStyle name="Heading 3 9 10 4 2" xfId="4930" xr:uid="{7DCFFAEB-DF5D-4B03-B1C3-C959B763848D}"/>
    <cellStyle name="Heading 3 9 11" xfId="4931" xr:uid="{59B66B5B-10AB-43B7-BE56-09A115A91527}"/>
    <cellStyle name="Heading 3 9 11 2" xfId="4932" xr:uid="{774F7845-1D8F-4000-920E-B0F3A4DFF4D3}"/>
    <cellStyle name="Heading 3 9 11 2 2" xfId="4933" xr:uid="{935FC301-E71A-4A76-BFB4-C8A123D1164C}"/>
    <cellStyle name="Heading 3 9 11 3" xfId="4934" xr:uid="{6CAD7FBA-F60E-46FB-B147-E3CAE3A63A19}"/>
    <cellStyle name="Heading 3 9 11 3 2" xfId="4935" xr:uid="{C9DCBA23-73BC-4A0C-88AD-494BAD7620FD}"/>
    <cellStyle name="Heading 3 9 11 4" xfId="4936" xr:uid="{26ABD88B-0F9C-4599-BF2E-AD1466AC6636}"/>
    <cellStyle name="Heading 3 9 11 4 2" xfId="4937" xr:uid="{61D0E0B2-8747-488D-82E5-BF9BB69F1375}"/>
    <cellStyle name="Heading 3 9 12" xfId="4938" xr:uid="{442C4E2C-9A0F-4DF6-AB82-FC7146F1CC39}"/>
    <cellStyle name="Heading 3 9 12 2" xfId="4939" xr:uid="{18024342-BF50-46F0-AF79-8C909D1CC5E6}"/>
    <cellStyle name="Heading 3 9 12 2 2" xfId="4940" xr:uid="{BF498F60-6359-46EF-B28F-DFEEB75D3CF0}"/>
    <cellStyle name="Heading 3 9 12 3" xfId="4941" xr:uid="{B8485770-D258-44CA-AC2D-576CA1EE42CE}"/>
    <cellStyle name="Heading 3 9 12 3 2" xfId="4942" xr:uid="{99E6EB61-7CD6-44AC-900D-E45A1AC60265}"/>
    <cellStyle name="Heading 3 9 12 4" xfId="4943" xr:uid="{A40706E7-E132-4686-A10D-22CE16501017}"/>
    <cellStyle name="Heading 3 9 12 4 2" xfId="4944" xr:uid="{16DCB9BC-9A5C-4B04-856D-BD026FA2EBF4}"/>
    <cellStyle name="Heading 3 9 13" xfId="4945" xr:uid="{C32AB06B-1F84-4250-BA1B-4E7E65A53B90}"/>
    <cellStyle name="Heading 3 9 13 2" xfId="4946" xr:uid="{8D6B182A-2693-47AA-8841-9DD911826FB1}"/>
    <cellStyle name="Heading 3 9 13 2 2" xfId="4947" xr:uid="{C8909CFF-2D9A-48C9-9C61-CC7F2A48D4A8}"/>
    <cellStyle name="Heading 3 9 13 3" xfId="4948" xr:uid="{611486CF-B628-415D-9F3D-98734967A38F}"/>
    <cellStyle name="Heading 3 9 13 3 2" xfId="4949" xr:uid="{74183B00-1DE7-4F76-8BAE-63EDFD4D3F88}"/>
    <cellStyle name="Heading 3 9 13 4" xfId="4950" xr:uid="{72B5443E-A9FF-4EF8-B1A4-8BF4C51CBB91}"/>
    <cellStyle name="Heading 3 9 13 4 2" xfId="4951" xr:uid="{25236E07-8067-4942-A9EF-699B743B45B0}"/>
    <cellStyle name="Heading 3 9 14" xfId="4952" xr:uid="{36802B47-94A2-436F-AAC3-499DA6DDA2AE}"/>
    <cellStyle name="Heading 3 9 14 2" xfId="4953" xr:uid="{22BD8A7C-7A5B-4CDC-BEFA-441E1A4C5E05}"/>
    <cellStyle name="Heading 3 9 14 2 2" xfId="4954" xr:uid="{5650C7B8-B478-48D2-AED3-64510417B4AA}"/>
    <cellStyle name="Heading 3 9 14 3" xfId="4955" xr:uid="{CA09F4CF-2DB5-40B5-B2A4-0FCAF7EDB127}"/>
    <cellStyle name="Heading 3 9 14 3 2" xfId="4956" xr:uid="{B50A0D81-0357-4243-BA4C-B40002E1F453}"/>
    <cellStyle name="Heading 3 9 14 4" xfId="4957" xr:uid="{3EECD754-3ADB-4D83-B31B-B4A660F997AD}"/>
    <cellStyle name="Heading 3 9 14 4 2" xfId="4958" xr:uid="{839352BE-80CA-4E7E-9D78-93BA83DF505F}"/>
    <cellStyle name="Heading 3 9 15" xfId="4959" xr:uid="{645B3C46-5C2F-420B-AAF0-C1C9442CDA5C}"/>
    <cellStyle name="Heading 3 9 15 2" xfId="4960" xr:uid="{153272B7-6A95-4DC1-9162-EC7BCF3B9A62}"/>
    <cellStyle name="Heading 3 9 15 2 2" xfId="4961" xr:uid="{75CB4C10-4837-4EFB-AC46-096B25728CB0}"/>
    <cellStyle name="Heading 3 9 15 3" xfId="4962" xr:uid="{177BAD68-0531-44EE-B98D-77A29E07DC2E}"/>
    <cellStyle name="Heading 3 9 15 3 2" xfId="4963" xr:uid="{C33201FF-7ACA-41D4-A7E0-7766D4295252}"/>
    <cellStyle name="Heading 3 9 15 4" xfId="4964" xr:uid="{6760AAE9-CC58-499B-A5C5-C802381E0777}"/>
    <cellStyle name="Heading 3 9 15 4 2" xfId="4965" xr:uid="{9A8976AE-355C-48A2-8123-E21822AF91FD}"/>
    <cellStyle name="Heading 3 9 16" xfId="4966" xr:uid="{DB1FBB07-EAF9-41B5-B440-B186156779D4}"/>
    <cellStyle name="Heading 3 9 16 2" xfId="4967" xr:uid="{A05BC4A0-C77F-4E44-A71E-D2726AB76871}"/>
    <cellStyle name="Heading 3 9 17" xfId="4968" xr:uid="{6EAE68E9-EA61-472C-8F39-1BAA12BB01F6}"/>
    <cellStyle name="Heading 3 9 17 2" xfId="4969" xr:uid="{744601DA-47E5-493E-B34B-584E920E1D89}"/>
    <cellStyle name="Heading 3 9 18" xfId="4970" xr:uid="{36A778E6-4200-49B1-8868-CC6397DDA312}"/>
    <cellStyle name="Heading 3 9 18 2" xfId="4971" xr:uid="{A7083D15-C2E6-45D1-B828-A6127E4C89C5}"/>
    <cellStyle name="Heading 3 9 19" xfId="4972" xr:uid="{7235E594-94AB-4019-95FD-A40F9705000A}"/>
    <cellStyle name="Heading 3 9 2" xfId="4973" xr:uid="{A68055BC-E4EE-4B19-B168-1BBB189990C7}"/>
    <cellStyle name="Heading 3 9 2 2" xfId="4974" xr:uid="{4F4A2672-4982-42F0-943B-841F7B49C921}"/>
    <cellStyle name="Heading 3 9 2 2 2" xfId="4975" xr:uid="{4372EAE7-494A-4E37-8CE0-33758B6878E7}"/>
    <cellStyle name="Heading 3 9 2 3" xfId="4976" xr:uid="{3DCB6D27-39EC-4756-A637-5DCBBB6EB678}"/>
    <cellStyle name="Heading 3 9 2 3 2" xfId="4977" xr:uid="{117310F8-9E86-42B3-8BED-C483CE54161A}"/>
    <cellStyle name="Heading 3 9 2 4" xfId="4978" xr:uid="{65F47B99-93E6-40E3-B36C-AC1CEF6DC564}"/>
    <cellStyle name="Heading 3 9 2 4 2" xfId="4979" xr:uid="{2CA0F07C-4A10-4DDE-A23C-AE9257952258}"/>
    <cellStyle name="Heading 3 9 20" xfId="4980" xr:uid="{45067EBE-581A-43B3-8F85-836759999AE7}"/>
    <cellStyle name="Heading 3 9 21" xfId="4981" xr:uid="{BD070497-68C4-4E74-BBC2-9D2E82857F20}"/>
    <cellStyle name="Heading 3 9 22" xfId="4982" xr:uid="{DF8617E1-422B-43B9-900A-BC02942DBD3B}"/>
    <cellStyle name="Heading 3 9 23" xfId="4983" xr:uid="{9960865B-F002-4218-85F9-74CDF8C1963F}"/>
    <cellStyle name="Heading 3 9 24" xfId="4984" xr:uid="{A19A8A03-8363-4540-B3C7-701237CB0C08}"/>
    <cellStyle name="Heading 3 9 25" xfId="4985" xr:uid="{7DC53951-0053-4B18-9BB2-9BC93741F9FD}"/>
    <cellStyle name="Heading 3 9 3" xfId="4986" xr:uid="{FCF13981-F9D0-4926-84FE-8BE7E82E81EB}"/>
    <cellStyle name="Heading 3 9 3 2" xfId="4987" xr:uid="{384BC841-ED5F-4405-B2E9-C69D1B088CE0}"/>
    <cellStyle name="Heading 3 9 3 2 2" xfId="4988" xr:uid="{6B6DC460-3C59-4025-87D0-06CBD0C9FC0C}"/>
    <cellStyle name="Heading 3 9 3 3" xfId="4989" xr:uid="{F8F1D2B1-E809-4920-B6E9-9F2E4C824A3C}"/>
    <cellStyle name="Heading 3 9 3 3 2" xfId="4990" xr:uid="{C88DEADF-6039-4913-BEB9-D15B02068947}"/>
    <cellStyle name="Heading 3 9 3 4" xfId="4991" xr:uid="{69245B1A-62A1-4A1C-9429-350FD9823BD5}"/>
    <cellStyle name="Heading 3 9 3 4 2" xfId="4992" xr:uid="{B14A5935-8E15-4078-A275-6B6E96C37C5C}"/>
    <cellStyle name="Heading 3 9 4" xfId="4993" xr:uid="{53BB5157-688B-4D2A-AC8C-B5283B49BD8D}"/>
    <cellStyle name="Heading 3 9 4 2" xfId="4994" xr:uid="{4EE2427C-906D-4A89-8816-6EF96ADFA2A9}"/>
    <cellStyle name="Heading 3 9 4 2 2" xfId="4995" xr:uid="{8D3AFA84-069E-4852-8854-7611EB0868E3}"/>
    <cellStyle name="Heading 3 9 4 3" xfId="4996" xr:uid="{9699C05E-DEE2-4FA1-8687-E5A7DA6C71CE}"/>
    <cellStyle name="Heading 3 9 4 3 2" xfId="4997" xr:uid="{2A801D54-DC95-4BFE-8F70-23EC9FCA2984}"/>
    <cellStyle name="Heading 3 9 4 4" xfId="4998" xr:uid="{681ECA31-96AC-417A-8F48-710E31C38AF1}"/>
    <cellStyle name="Heading 3 9 4 4 2" xfId="4999" xr:uid="{1CB59490-431C-4803-AE67-CFD33F777B11}"/>
    <cellStyle name="Heading 3 9 5" xfId="5000" xr:uid="{B722830F-AC17-4B56-9FD7-FE67E51A53FD}"/>
    <cellStyle name="Heading 3 9 5 2" xfId="5001" xr:uid="{840F003D-135E-4076-9193-840293297FD5}"/>
    <cellStyle name="Heading 3 9 5 2 2" xfId="5002" xr:uid="{68138B55-D8A7-4F1E-A4A1-789BE9373FE9}"/>
    <cellStyle name="Heading 3 9 5 3" xfId="5003" xr:uid="{25F55880-B207-42F0-A6ED-46A3A6AD2B6B}"/>
    <cellStyle name="Heading 3 9 5 3 2" xfId="5004" xr:uid="{AA5E5B7B-B3FC-420A-8D90-E603FC2EB99F}"/>
    <cellStyle name="Heading 3 9 5 4" xfId="5005" xr:uid="{07DA425A-45F7-4A3A-A9D1-4A653E7220B0}"/>
    <cellStyle name="Heading 3 9 5 4 2" xfId="5006" xr:uid="{90DE0842-08D6-4E3A-A91E-3ADAA275C63E}"/>
    <cellStyle name="Heading 3 9 6" xfId="5007" xr:uid="{64A03B87-2F1F-47CE-92DF-AED46964270A}"/>
    <cellStyle name="Heading 3 9 6 2" xfId="5008" xr:uid="{82F3F08D-3E0F-4E57-AAA8-2EC3F9320198}"/>
    <cellStyle name="Heading 3 9 6 2 2" xfId="5009" xr:uid="{1F47B9B4-8537-4727-B1E9-A976B93EAAA2}"/>
    <cellStyle name="Heading 3 9 6 3" xfId="5010" xr:uid="{AC1D5B02-D8F2-4EE4-9C53-EEB4B0CACB51}"/>
    <cellStyle name="Heading 3 9 6 3 2" xfId="5011" xr:uid="{0C886E2B-8547-4538-80C4-EC2455BAF7BD}"/>
    <cellStyle name="Heading 3 9 6 4" xfId="5012" xr:uid="{88CE0BC6-C130-4704-A7BB-C278ACC01A6F}"/>
    <cellStyle name="Heading 3 9 6 4 2" xfId="5013" xr:uid="{08A6827F-A398-459E-86F2-D4CD4C79FBE9}"/>
    <cellStyle name="Heading 3 9 7" xfId="5014" xr:uid="{513D37BE-85A4-47B3-80AF-1B16284DF9C2}"/>
    <cellStyle name="Heading 3 9 7 2" xfId="5015" xr:uid="{6C0B713F-D3B6-4604-9AB7-788963E2B7E2}"/>
    <cellStyle name="Heading 3 9 7 2 2" xfId="5016" xr:uid="{529560F3-12F7-412C-805F-80BEB0C33F39}"/>
    <cellStyle name="Heading 3 9 7 3" xfId="5017" xr:uid="{EB46B08D-F893-45A8-A756-39D3880CF4F7}"/>
    <cellStyle name="Heading 3 9 7 3 2" xfId="5018" xr:uid="{5A764169-4357-497A-86E3-6280AA11999C}"/>
    <cellStyle name="Heading 3 9 7 4" xfId="5019" xr:uid="{65418E62-1F6C-44A1-8BC3-F72B34C7D8AB}"/>
    <cellStyle name="Heading 3 9 7 4 2" xfId="5020" xr:uid="{1D48B18D-BFE6-4049-87A0-9C5EACF2732D}"/>
    <cellStyle name="Heading 3 9 8" xfId="5021" xr:uid="{DCE2A92F-6ECA-4C84-8A6B-0C8521F3CC04}"/>
    <cellStyle name="Heading 3 9 8 2" xfId="5022" xr:uid="{15538F66-8516-4561-BF95-414DB2A3DA48}"/>
    <cellStyle name="Heading 3 9 8 2 2" xfId="5023" xr:uid="{84D34EA2-055C-4376-840F-3C3DF93729D3}"/>
    <cellStyle name="Heading 3 9 8 3" xfId="5024" xr:uid="{A5AD1DA5-F0A5-4AF3-815E-7B2FE610ACFA}"/>
    <cellStyle name="Heading 3 9 8 3 2" xfId="5025" xr:uid="{BF8D3CFA-749D-4B77-A558-7E00AC78AC5B}"/>
    <cellStyle name="Heading 3 9 8 4" xfId="5026" xr:uid="{35FC191A-1C73-4D45-BE79-1CB53DD08DBF}"/>
    <cellStyle name="Heading 3 9 8 4 2" xfId="5027" xr:uid="{792D543D-C22D-42AC-8900-B27A3FC2F050}"/>
    <cellStyle name="Heading 3 9 9" xfId="5028" xr:uid="{671CCC7D-8D6C-409B-B7F8-C4C6A0FF42F0}"/>
    <cellStyle name="Heading 3 9 9 2" xfId="5029" xr:uid="{BC8669AA-F9AC-4369-A118-3C8C283F2268}"/>
    <cellStyle name="Heading 3 9 9 2 2" xfId="5030" xr:uid="{A473B0E9-7C21-4E01-9734-C1F2CD199DE0}"/>
    <cellStyle name="Heading 3 9 9 3" xfId="5031" xr:uid="{57299E8C-8418-4245-A16E-22100E2D01D0}"/>
    <cellStyle name="Heading 3 9 9 3 2" xfId="5032" xr:uid="{7C2F4A2A-9210-4712-B5C4-D0B4DBFBDAFE}"/>
    <cellStyle name="Heading 3 9 9 4" xfId="5033" xr:uid="{BE3CA218-5A65-4769-8E07-2F14AA4D79AE}"/>
    <cellStyle name="Heading 3 9 9 4 2" xfId="5034" xr:uid="{7AE28873-4A96-4147-AEDC-20FC57E9BEFE}"/>
    <cellStyle name="Heading 4 10" xfId="5035" xr:uid="{59D3C0F0-3F68-446D-94C1-9C8E0D8F2E28}"/>
    <cellStyle name="Heading 4 11" xfId="5036" xr:uid="{E5E776BB-7A4F-4A4D-94BD-D649AFEB2255}"/>
    <cellStyle name="Heading 4 12" xfId="5037" xr:uid="{2D90F86C-CD04-4FDC-9C00-554CA1D43BB1}"/>
    <cellStyle name="Heading 4 13" xfId="5038" xr:uid="{D0AE8DB6-BFDB-412F-8D3B-6B4DF3FB332E}"/>
    <cellStyle name="Heading 4 14" xfId="5039" xr:uid="{59BCB255-518B-40D3-9551-DBD6380572D1}"/>
    <cellStyle name="Heading 4 15" xfId="5040" xr:uid="{45C01E03-8B5B-4CFB-B7AD-3C68281D9AA5}"/>
    <cellStyle name="Heading 4 16" xfId="5041" xr:uid="{3BAAEADF-61E8-4555-B533-0490697E5295}"/>
    <cellStyle name="Heading 4 17" xfId="5042" xr:uid="{31855A7C-D5B6-47C1-B470-2341A1862F37}"/>
    <cellStyle name="Heading 4 18" xfId="5043" xr:uid="{A9AD3A77-043F-451F-9A77-5D9FE40B635E}"/>
    <cellStyle name="Heading 4 18 2" xfId="5044" xr:uid="{90ABC4F5-6A5D-410A-B19E-9C3FB219AB7E}"/>
    <cellStyle name="Heading 4 19" xfId="5045" xr:uid="{C3A0AE73-2EB7-46E9-8B09-60940F9C886F}"/>
    <cellStyle name="Heading 4 19 2" xfId="5046" xr:uid="{4D513FA1-33A8-402D-ABC6-E14B52513A50}"/>
    <cellStyle name="Heading 4 2" xfId="5047" xr:uid="{8E249C9E-2EF4-4A31-8A06-58695C33774D}"/>
    <cellStyle name="Heading 4 2 2" xfId="5048" xr:uid="{6EF91B4D-16CA-43E6-B1DA-8D5A955AD0BE}"/>
    <cellStyle name="Heading 4 3" xfId="5049" xr:uid="{250553B4-C06A-4A4E-B936-AEDF98A13C6F}"/>
    <cellStyle name="Heading 4 4" xfId="5050" xr:uid="{490E226C-C58E-4998-8F2E-993992EFA556}"/>
    <cellStyle name="Heading 4 5" xfId="5051" xr:uid="{7D59C830-92DC-46A2-B667-3CC2089602BA}"/>
    <cellStyle name="Heading 4 6" xfId="5052" xr:uid="{5E306A51-59C0-493D-8CA3-896106B4C608}"/>
    <cellStyle name="Heading 4 7" xfId="5053" xr:uid="{323878F2-E6B1-40D3-BA4F-736F0AD674A0}"/>
    <cellStyle name="Heading 4 8" xfId="5054" xr:uid="{D6E92780-F610-4E58-B722-4E37B874DF05}"/>
    <cellStyle name="Heading 4 9" xfId="5055" xr:uid="{04199F17-9B74-4913-87B8-93060EA3A899}"/>
    <cellStyle name="Hyperlink 2" xfId="5056" xr:uid="{150C2CE3-2B50-469C-B375-F6C8D3DCE291}"/>
    <cellStyle name="Hyperlink 3" xfId="5057" xr:uid="{DCD97A49-DBDB-4303-BE53-B163326DFE43}"/>
    <cellStyle name="Input 10" xfId="5058" xr:uid="{A19EF744-F5F8-44A3-A9DC-293D1A930585}"/>
    <cellStyle name="Input 10 10" xfId="11337" xr:uid="{0F45375D-9D43-4E1B-80A7-6960446C30BC}"/>
    <cellStyle name="Input 10 10 2" xfId="23199" xr:uid="{247E7928-B0DC-436F-A394-BC65DA9121E3}"/>
    <cellStyle name="Input 10 11" xfId="11272" xr:uid="{A164EA8D-F609-44FD-9647-9D934CCF826D}"/>
    <cellStyle name="Input 10 11 2" xfId="23134" xr:uid="{8DB5785E-E76C-438D-B55D-ABE2262280B7}"/>
    <cellStyle name="Input 10 12" xfId="11356" xr:uid="{7AF79463-646E-4A49-808F-05DFF6EFF5A6}"/>
    <cellStyle name="Input 10 12 2" xfId="23218" xr:uid="{BC09FE53-7037-468E-AD3E-519EB4EAB0DC}"/>
    <cellStyle name="Input 10 2" xfId="6805" xr:uid="{64479F38-72C2-4CCB-8C80-C02206A5DBF6}"/>
    <cellStyle name="Input 10 2 10" xfId="16247" xr:uid="{1729D2AB-2DE8-40BF-9BC9-832859F8D31B}"/>
    <cellStyle name="Input 10 2 10 2" xfId="27994" xr:uid="{CAA711F9-E64C-4AFB-82FE-A5CE88E61924}"/>
    <cellStyle name="Input 10 2 11" xfId="17119" xr:uid="{6427FCB7-4FA3-4E44-A402-711E99975B81}"/>
    <cellStyle name="Input 10 2 11 2" xfId="28866" xr:uid="{46D2F07D-DA9A-4CBF-8D47-998E8DB8C117}"/>
    <cellStyle name="Input 10 2 2" xfId="7187" xr:uid="{1121EBE8-E376-487C-A3F0-FB7B3C7BD5F9}"/>
    <cellStyle name="Input 10 2 2 10" xfId="15306" xr:uid="{C79CE140-3EFC-47CD-9A57-9DA79512BB7F}"/>
    <cellStyle name="Input 10 2 2 10 2" xfId="27075" xr:uid="{3C3B6E5F-C9EC-47F5-8CB5-29356DCBD0B2}"/>
    <cellStyle name="Input 10 2 2 2" xfId="8830" xr:uid="{5B2847C0-7933-49AD-852E-700AC75E2A69}"/>
    <cellStyle name="Input 10 2 2 2 2" xfId="13481" xr:uid="{3147C3C3-33EA-4EE0-88F9-D9A44345450E}"/>
    <cellStyle name="Input 10 2 2 2 2 2" xfId="25264" xr:uid="{D4F1DA89-7EF6-4BA5-A979-E0A4D2981E52}"/>
    <cellStyle name="Input 10 2 2 2 3" xfId="14485" xr:uid="{4C1FA2B7-55C0-4EBC-8DEF-B7909A3591B1}"/>
    <cellStyle name="Input 10 2 2 2 3 2" xfId="26257" xr:uid="{E49AFEC2-841C-4D63-84C7-1794B2A127DC}"/>
    <cellStyle name="Input 10 2 2 2 4" xfId="15443" xr:uid="{9446F359-CC93-4B41-A174-7D085C0E8553}"/>
    <cellStyle name="Input 10 2 2 2 4 2" xfId="27203" xr:uid="{A0001D3D-4ADB-4DCE-A896-D5EA256F24C0}"/>
    <cellStyle name="Input 10 2 2 2 5" xfId="16368" xr:uid="{0537DD9D-77F5-495E-854E-7981C03635D0}"/>
    <cellStyle name="Input 10 2 2 2 5 2" xfId="28115" xr:uid="{748F9EAB-9BB6-4B29-9169-8B8FA8E13F43}"/>
    <cellStyle name="Input 10 2 2 2 6" xfId="17239" xr:uid="{D5876582-15F7-475E-9CA3-06CFF71FFA52}"/>
    <cellStyle name="Input 10 2 2 2 6 2" xfId="28982" xr:uid="{6B0E420B-3A1B-4BE4-915B-BF1A33EC68BF}"/>
    <cellStyle name="Input 10 2 2 2 7" xfId="18085" xr:uid="{1F914355-094E-4F59-8858-CAFD3A4EE0D4}"/>
    <cellStyle name="Input 10 2 2 2 7 2" xfId="29806" xr:uid="{D5B52769-4F6B-40AB-AB93-12F7FEF54B4B}"/>
    <cellStyle name="Input 10 2 2 2 8" xfId="18845" xr:uid="{FDC05536-2062-4BC3-8482-4EFF4B803198}"/>
    <cellStyle name="Input 10 2 2 3" xfId="9671" xr:uid="{C3320F6F-418E-4B45-9F41-128928A04C5D}"/>
    <cellStyle name="Input 10 2 2 3 2" xfId="14076" xr:uid="{354961AE-400B-48C8-AFC0-7995139730DA}"/>
    <cellStyle name="Input 10 2 2 3 2 2" xfId="25849" xr:uid="{4557FA34-646F-49D9-BB0A-915DF6E9EB09}"/>
    <cellStyle name="Input 10 2 2 3 3" xfId="15036" xr:uid="{B045BD1D-FDC1-438F-ACA3-65464E867062}"/>
    <cellStyle name="Input 10 2 2 3 3 2" xfId="26807" xr:uid="{89FC74A8-2F2E-4B14-B27E-927ACC590568}"/>
    <cellStyle name="Input 10 2 2 3 4" xfId="15988" xr:uid="{6289CFFE-727D-4403-A932-34A15FBFD0B6}"/>
    <cellStyle name="Input 10 2 2 3 4 2" xfId="27735" xr:uid="{5DA9D3D1-7CD2-4EC0-A631-7448CCC281A5}"/>
    <cellStyle name="Input 10 2 2 3 5" xfId="16862" xr:uid="{640E282C-3A19-4A15-A5C8-F20934C05AB0}"/>
    <cellStyle name="Input 10 2 2 3 5 2" xfId="28609" xr:uid="{F8FE8D71-FE1E-4A04-9207-019458477AE7}"/>
    <cellStyle name="Input 10 2 2 3 6" xfId="17727" xr:uid="{852BF0FC-B4C5-4F83-B88A-F3889F09F574}"/>
    <cellStyle name="Input 10 2 2 3 6 2" xfId="29448" xr:uid="{73990814-034D-4CB2-9CCA-471247767216}"/>
    <cellStyle name="Input 10 2 2 3 7" xfId="18503" xr:uid="{99D3F8A2-4F0E-4E31-8D87-FA4D95DB7A30}"/>
    <cellStyle name="Input 10 2 2 3 7 2" xfId="30224" xr:uid="{C2B7321C-204E-47B3-8475-720F2FCC2B76}"/>
    <cellStyle name="Input 10 2 2 3 8" xfId="19260" xr:uid="{E4C06450-C2A9-4BA5-AD9A-2D0D0E59594C}"/>
    <cellStyle name="Input 10 2 2 4" xfId="12453" xr:uid="{761190A5-10DC-4FC7-9E28-58D49DBDDA43}"/>
    <cellStyle name="Input 10 2 2 4 2" xfId="24267" xr:uid="{5E3CA533-D513-49CF-806C-EBD1A19C1EFC}"/>
    <cellStyle name="Input 10 2 2 5" xfId="10326" xr:uid="{B1E5EE94-C0C9-43F5-BF06-EE761F306B8B}"/>
    <cellStyle name="Input 10 2 2 5 2" xfId="22198" xr:uid="{2A3BB9D0-0AF0-491E-A672-F1E3FDFB6B32}"/>
    <cellStyle name="Input 10 2 2 6" xfId="11681" xr:uid="{E68C0A9F-C07A-4A99-801D-A275D4E8AE40}"/>
    <cellStyle name="Input 10 2 2 6 2" xfId="23520" xr:uid="{698FEE83-5D39-4A1B-AA0D-3A767008DF14}"/>
    <cellStyle name="Input 10 2 2 7" xfId="11004" xr:uid="{3EFAD336-D213-4D06-A439-4FCDE7C4232B}"/>
    <cellStyle name="Input 10 2 2 7 2" xfId="22873" xr:uid="{045855DF-2F0B-47B1-8041-465048A83025}"/>
    <cellStyle name="Input 10 2 2 8" xfId="13337" xr:uid="{5AD112C3-78E5-4264-916E-9E0B86192C33}"/>
    <cellStyle name="Input 10 2 2 8 2" xfId="25120" xr:uid="{84C06228-808F-4AA5-814E-A7E5A8CEECCA}"/>
    <cellStyle name="Input 10 2 2 9" xfId="14348" xr:uid="{419F0A2C-F362-43FE-BE6E-D652B653B807}"/>
    <cellStyle name="Input 10 2 2 9 2" xfId="26120" xr:uid="{2640AC52-F661-4487-B657-C5BD226E90AE}"/>
    <cellStyle name="Input 10 2 3" xfId="8450" xr:uid="{9BB3BB50-BADE-4D07-A254-62FC08700EB6}"/>
    <cellStyle name="Input 10 2 3 2" xfId="13191" xr:uid="{0D0EFF2C-2734-4281-9363-B81EC943E901}"/>
    <cellStyle name="Input 10 2 3 2 2" xfId="24977" xr:uid="{CF5E2979-9B35-4BCC-BE23-AF0C61A189A3}"/>
    <cellStyle name="Input 10 2 3 3" xfId="14211" xr:uid="{2AA69792-BBAD-48BD-B1F2-CFA1A5F0F3B5}"/>
    <cellStyle name="Input 10 2 3 3 2" xfId="25984" xr:uid="{357E945D-9F37-4054-86AE-AFA82AA5B1D2}"/>
    <cellStyle name="Input 10 2 3 4" xfId="15171" xr:uid="{6CF71B5F-99D3-4F3C-B713-558820920DD5}"/>
    <cellStyle name="Input 10 2 3 4 2" xfId="26940" xr:uid="{8A4B41DD-C5C9-4D92-B2CD-64F5FAC0D3DB}"/>
    <cellStyle name="Input 10 2 3 5" xfId="16120" xr:uid="{E72C99E1-1D72-4EB0-97D4-C700927EA8AD}"/>
    <cellStyle name="Input 10 2 3 5 2" xfId="27867" xr:uid="{40CD3660-AC42-40C5-AB9C-81A70BB6EC57}"/>
    <cellStyle name="Input 10 2 3 6" xfId="16993" xr:uid="{B5471A00-4F3D-4D4B-9D8D-4BD8A956FE89}"/>
    <cellStyle name="Input 10 2 3 6 2" xfId="28740" xr:uid="{766BE7C1-F3DC-4DC9-9DE5-B5A636023AD0}"/>
    <cellStyle name="Input 10 2 3 7" xfId="17858" xr:uid="{0E4C9119-7F95-4312-9E7C-7C65618C8E2D}"/>
    <cellStyle name="Input 10 2 3 7 2" xfId="29579" xr:uid="{3976A8BB-C663-4CEF-BC32-C208554F3393}"/>
    <cellStyle name="Input 10 2 3 8" xfId="18634" xr:uid="{2614FA61-3524-4A10-9D87-02FFE35C7F44}"/>
    <cellStyle name="Input 10 2 4" xfId="9460" xr:uid="{7E3BD36A-2936-4B5E-909A-20F68AAC6141}"/>
    <cellStyle name="Input 10 2 4 2" xfId="13865" xr:uid="{1750772C-87FA-4210-8064-08651591DAAF}"/>
    <cellStyle name="Input 10 2 4 2 2" xfId="25638" xr:uid="{23E4C97E-24C2-4BE2-9E45-9F8F8D42D580}"/>
    <cellStyle name="Input 10 2 4 3" xfId="14825" xr:uid="{5E1AAD83-8B95-4DB8-91A2-22C4629B54DD}"/>
    <cellStyle name="Input 10 2 4 3 2" xfId="26596" xr:uid="{1B6F9DD8-AA55-4B5C-BB45-5606E64D7E2C}"/>
    <cellStyle name="Input 10 2 4 4" xfId="15777" xr:uid="{C6E105BE-2C68-4F88-B9E1-EC09179270EC}"/>
    <cellStyle name="Input 10 2 4 4 2" xfId="27524" xr:uid="{E1D08F41-74BF-495E-BE39-6BF4ADF9CE9A}"/>
    <cellStyle name="Input 10 2 4 5" xfId="16651" xr:uid="{DCF60F2C-5F00-48D3-8E60-68554572BDD0}"/>
    <cellStyle name="Input 10 2 4 5 2" xfId="28398" xr:uid="{82386DC1-DDA3-47A9-892C-2E89CE80E231}"/>
    <cellStyle name="Input 10 2 4 6" xfId="17516" xr:uid="{5E35ECE6-AAAE-4B69-95D8-EC665E2BDEBD}"/>
    <cellStyle name="Input 10 2 4 6 2" xfId="29237" xr:uid="{CFA1F2C7-2E3A-46E0-AE8E-DF811236F251}"/>
    <cellStyle name="Input 10 2 4 7" xfId="18292" xr:uid="{A6059326-8F2F-4182-B12D-377844A64808}"/>
    <cellStyle name="Input 10 2 4 7 2" xfId="30013" xr:uid="{7B4FB419-209D-4370-A9C8-613C1DB3D23F}"/>
    <cellStyle name="Input 10 2 4 8" xfId="19049" xr:uid="{1C40518E-108B-41F1-9661-D88EDDC79E2D}"/>
    <cellStyle name="Input 10 2 5" xfId="12162" xr:uid="{B321502C-EE7B-4825-A55C-CAB9D8F6B6E1}"/>
    <cellStyle name="Input 10 2 5 2" xfId="23979" xr:uid="{5ACDB5DF-9FC1-42DF-A3D7-106F9FF9350E}"/>
    <cellStyle name="Input 10 2 6" xfId="10601" xr:uid="{83C89C03-8795-402C-BCB9-545D3734064E}"/>
    <cellStyle name="Input 10 2 6 2" xfId="22473" xr:uid="{D2B887AB-DD8D-41F8-87E6-825965578674}"/>
    <cellStyle name="Input 10 2 7" xfId="13349" xr:uid="{A0209DCC-0818-4094-BA4A-2DB8A39B158F}"/>
    <cellStyle name="Input 10 2 7 2" xfId="25132" xr:uid="{0525C1B4-7968-4D51-A937-F031B9A309D5}"/>
    <cellStyle name="Input 10 2 8" xfId="14358" xr:uid="{43A26504-B4D1-45B6-8E65-767F917A0936}"/>
    <cellStyle name="Input 10 2 8 2" xfId="26130" xr:uid="{94B5E010-4675-4643-99EE-09E8C5333704}"/>
    <cellStyle name="Input 10 2 9" xfId="15316" xr:uid="{34BFF914-585B-43A6-8707-D266D5B0DDD6}"/>
    <cellStyle name="Input 10 2 9 2" xfId="27080" xr:uid="{3E725A00-A9D8-471C-B7A2-317A303A9B77}"/>
    <cellStyle name="Input 10 3" xfId="6946" xr:uid="{3C03D20C-25CB-428E-8719-D8A6646DB18D}"/>
    <cellStyle name="Input 10 3 10" xfId="17284" xr:uid="{B1260437-2CA2-4478-A91D-FD46CD111158}"/>
    <cellStyle name="Input 10 3 10 2" xfId="29027" xr:uid="{93B30531-E503-4D9F-8BDE-A6E148EA8211}"/>
    <cellStyle name="Input 10 3 2" xfId="8589" xr:uid="{623D96BB-A379-4B74-9C54-964F91C198BA}"/>
    <cellStyle name="Input 10 3 2 2" xfId="13309" xr:uid="{03293AE1-C38A-43A5-A732-F4812E776A22}"/>
    <cellStyle name="Input 10 3 2 2 2" xfId="25092" xr:uid="{945BE0B7-B5B6-4121-BBED-99D602C416FF}"/>
    <cellStyle name="Input 10 3 2 3" xfId="14323" xr:uid="{9B1B692F-D805-4AC3-A944-1D2E764665D1}"/>
    <cellStyle name="Input 10 3 2 3 2" xfId="26095" xr:uid="{324F0B9D-4C86-4916-BBF7-FAE847039C84}"/>
    <cellStyle name="Input 10 3 2 4" xfId="15281" xr:uid="{B35C69BA-2CE7-489B-95B9-2BE7A4CBD6D0}"/>
    <cellStyle name="Input 10 3 2 4 2" xfId="27050" xr:uid="{B1CBA81F-55C6-46B3-B9C0-2AD8ACCD5418}"/>
    <cellStyle name="Input 10 3 2 5" xfId="16225" xr:uid="{CAEFA42F-8107-43FE-820A-9F9D5705A47C}"/>
    <cellStyle name="Input 10 3 2 5 2" xfId="27972" xr:uid="{559CA433-9879-47EC-838C-1CB1D923E383}"/>
    <cellStyle name="Input 10 3 2 6" xfId="17098" xr:uid="{D75623CA-EB0E-41BE-AEC0-5AA06A605FF0}"/>
    <cellStyle name="Input 10 3 2 6 2" xfId="28845" xr:uid="{4429A770-EDFF-441F-B3DF-889AE6D2644A}"/>
    <cellStyle name="Input 10 3 2 7" xfId="17963" xr:uid="{A482C666-E1EF-4B2E-BF9E-B26F6D9D299E}"/>
    <cellStyle name="Input 10 3 2 7 2" xfId="29684" xr:uid="{0BB372F8-9C6B-49D2-B3DE-766C67201ADA}"/>
    <cellStyle name="Input 10 3 2 8" xfId="18731" xr:uid="{37324460-31CC-4885-ADC9-25DD9ACE3D38}"/>
    <cellStyle name="Input 10 3 3" xfId="9557" xr:uid="{E3D23FBA-808E-423E-910C-7CEDD2C2DE39}"/>
    <cellStyle name="Input 10 3 3 2" xfId="13962" xr:uid="{568BD99F-010C-4133-B613-7EED84639F20}"/>
    <cellStyle name="Input 10 3 3 2 2" xfId="25735" xr:uid="{59586405-B7A9-4A97-B824-F1A629B504C9}"/>
    <cellStyle name="Input 10 3 3 3" xfId="14922" xr:uid="{6BDA1FCF-58AF-4637-9756-A041A0CC6B20}"/>
    <cellStyle name="Input 10 3 3 3 2" xfId="26693" xr:uid="{B48F9B85-B94F-460E-B72A-2DA938BA3554}"/>
    <cellStyle name="Input 10 3 3 4" xfId="15874" xr:uid="{5532A510-2715-4F26-9688-4587EB41B662}"/>
    <cellStyle name="Input 10 3 3 4 2" xfId="27621" xr:uid="{5133B23B-9E2E-4C64-973D-8590A39F16C9}"/>
    <cellStyle name="Input 10 3 3 5" xfId="16748" xr:uid="{B69D3842-AF80-4DAF-964C-8C8E527E5404}"/>
    <cellStyle name="Input 10 3 3 5 2" xfId="28495" xr:uid="{F25118B8-0C19-4AB2-8571-08CA97F111FC}"/>
    <cellStyle name="Input 10 3 3 6" xfId="17613" xr:uid="{86CE64C7-461A-4725-B45E-32E2081B5536}"/>
    <cellStyle name="Input 10 3 3 6 2" xfId="29334" xr:uid="{2C8BABEB-88A1-4E6A-AE7D-9E506ABBB70A}"/>
    <cellStyle name="Input 10 3 3 7" xfId="18389" xr:uid="{13FE4F27-0302-4AF4-8335-50514678A08F}"/>
    <cellStyle name="Input 10 3 3 7 2" xfId="30110" xr:uid="{8556B6C4-81FD-4693-9F4A-A401B8AC7860}"/>
    <cellStyle name="Input 10 3 3 8" xfId="19146" xr:uid="{DBA032AF-C90A-46BA-8D8C-AB01286B5047}"/>
    <cellStyle name="Input 10 3 4" xfId="12280" xr:uid="{9F80D9FC-73C8-44E8-AC9E-FEDC89E7F217}"/>
    <cellStyle name="Input 10 3 4 2" xfId="24096" xr:uid="{64718084-BD04-4F01-8FC4-05F98F5F3DD7}"/>
    <cellStyle name="Input 10 3 5" xfId="10488" xr:uid="{301AF376-63E4-429F-A1E9-1B5F04AF5B62}"/>
    <cellStyle name="Input 10 3 5 2" xfId="22360" xr:uid="{E548E193-9204-4157-97AB-7FFBFE51720E}"/>
    <cellStyle name="Input 10 3 6" xfId="13585" xr:uid="{1AD77917-1B76-4D02-A0A2-6183E5D35498}"/>
    <cellStyle name="Input 10 3 6 2" xfId="25361" xr:uid="{DD2D0278-F927-4AF4-B909-7A766C2F2DCE}"/>
    <cellStyle name="Input 10 3 7" xfId="14563" xr:uid="{442A3A0D-2364-4EBF-A568-2316CCFB12C4}"/>
    <cellStyle name="Input 10 3 7 2" xfId="26334" xr:uid="{BA677C3E-37B4-4499-A974-66D7A4BA34D5}"/>
    <cellStyle name="Input 10 3 8" xfId="15516" xr:uid="{D329DC53-2DD6-4120-8965-457BFB1DF844}"/>
    <cellStyle name="Input 10 3 8 2" xfId="27271" xr:uid="{1C59E6CB-9259-4695-9903-56F577D49254}"/>
    <cellStyle name="Input 10 3 9" xfId="16415" xr:uid="{EC36387E-DFC7-45E4-B127-76839C1CB5AE}"/>
    <cellStyle name="Input 10 3 9 2" xfId="28162" xr:uid="{818CE09F-BC1E-49C2-B7CB-B8D217B18EFE}"/>
    <cellStyle name="Input 10 4" xfId="7771" xr:uid="{ADC1CA10-89BA-45FF-AE0E-2CC2A9A9C33D}"/>
    <cellStyle name="Input 10 4 2" xfId="12794" xr:uid="{40A8FE4E-28A9-403B-9665-E0838785D733}"/>
    <cellStyle name="Input 10 4 2 2" xfId="24590" xr:uid="{7CC6AA2F-0B41-49DC-A225-ECACBB639B56}"/>
    <cellStyle name="Input 10 4 3" xfId="11965" xr:uid="{46E928EE-1948-41E4-B6BF-C7FE0A01F4DD}"/>
    <cellStyle name="Input 10 4 3 2" xfId="23790" xr:uid="{D9459ACC-8EB0-4C5F-8AA7-BFDB34778B74}"/>
    <cellStyle name="Input 10 4 4" xfId="10766" xr:uid="{81C4A5A9-1227-4964-BD35-26F7CB21BF6B}"/>
    <cellStyle name="Input 10 4 4 2" xfId="22637" xr:uid="{6E7531A8-7D02-4FCF-9C0D-AC8CFC5554D2}"/>
    <cellStyle name="Input 10 4 5" xfId="11552" xr:uid="{4A70DFAC-F96F-4300-BBCC-9A9F18DF9DAC}"/>
    <cellStyle name="Input 10 4 5 2" xfId="23400" xr:uid="{1E2FEA0A-9E9F-4401-BF90-EFBF6A3FB89C}"/>
    <cellStyle name="Input 10 4 6" xfId="11105" xr:uid="{4C97EB14-5513-41A7-8D9E-19B013A98D21}"/>
    <cellStyle name="Input 10 4 6 2" xfId="22974" xr:uid="{D9026DEE-8BF1-42D8-BCA1-8E968BED4E09}"/>
    <cellStyle name="Input 10 4 7" xfId="12496" xr:uid="{35B332E1-5EBE-4F1F-A4FA-74831B3A9CF2}"/>
    <cellStyle name="Input 10 4 7 2" xfId="24309" xr:uid="{2E91CAFE-3523-409E-9FF3-9B100D5C7B04}"/>
    <cellStyle name="Input 10 4 8" xfId="10290" xr:uid="{175B142D-1BD0-4517-BA80-AC2C9110330F}"/>
    <cellStyle name="Input 10 5" xfId="7770" xr:uid="{CCE602E8-7995-4873-B53F-D50A78C7D336}"/>
    <cellStyle name="Input 10 5 2" xfId="12793" xr:uid="{5A63B4E9-B0B7-4006-9013-24DB5368D1E6}"/>
    <cellStyle name="Input 10 5 2 2" xfId="24589" xr:uid="{995E8040-1603-4FA4-8DDF-660CD02F93FA}"/>
    <cellStyle name="Input 10 5 3" xfId="10079" xr:uid="{23695E3D-B143-40DE-A222-D4DF415EE346}"/>
    <cellStyle name="Input 10 5 3 2" xfId="21954" xr:uid="{B7F26E16-C9D7-4263-9157-C59FFC64313D}"/>
    <cellStyle name="Input 10 5 4" xfId="13641" xr:uid="{2F08659D-DE0A-4451-8C03-E0EA35B93598}"/>
    <cellStyle name="Input 10 5 4 2" xfId="25417" xr:uid="{6003B080-7659-4803-B30C-275115F3D0E9}"/>
    <cellStyle name="Input 10 5 5" xfId="14609" xr:uid="{3BC14541-E568-4ABA-982B-4F0FD7FBA443}"/>
    <cellStyle name="Input 10 5 5 2" xfId="26380" xr:uid="{92C3BDF7-48B1-407A-A3CF-6F379CBC31C4}"/>
    <cellStyle name="Input 10 5 6" xfId="15561" xr:uid="{749D0559-C00B-4220-A90E-963C31C69D99}"/>
    <cellStyle name="Input 10 5 6 2" xfId="27312" xr:uid="{DA79D499-71AE-49CB-88DC-79F277203142}"/>
    <cellStyle name="Input 10 5 7" xfId="16446" xr:uid="{6E81195A-1CD6-4B06-B407-E1E898CC0280}"/>
    <cellStyle name="Input 10 5 7 2" xfId="28193" xr:uid="{9CF1953B-145C-4340-BAD1-EDE300EFE863}"/>
    <cellStyle name="Input 10 5 8" xfId="17314" xr:uid="{1506F167-DBCF-4F45-B851-2D1714BC7DEB}"/>
    <cellStyle name="Input 10 6" xfId="11305" xr:uid="{E888566A-1AD5-4EDE-BE4F-7DD6332F3046}"/>
    <cellStyle name="Input 10 6 2" xfId="23167" xr:uid="{1C1685CF-645E-489C-87B6-7FD40915C5DC}"/>
    <cellStyle name="Input 10 7" xfId="11304" xr:uid="{D75C8639-CD26-4391-A583-38493B7CEA77}"/>
    <cellStyle name="Input 10 7 2" xfId="23166" xr:uid="{8E7781B6-9853-44E7-A4B8-9C24B17BAFB9}"/>
    <cellStyle name="Input 10 8" xfId="11318" xr:uid="{0E18C732-E258-4804-A5C0-658829CE459F}"/>
    <cellStyle name="Input 10 8 2" xfId="23180" xr:uid="{A3401AF5-862A-4366-9767-C37E1B473543}"/>
    <cellStyle name="Input 10 9" xfId="11291" xr:uid="{CACFF943-323B-4770-AFA7-B471ABC82401}"/>
    <cellStyle name="Input 10 9 2" xfId="23153" xr:uid="{333E525E-40F2-4291-981F-D2AC53A92F61}"/>
    <cellStyle name="Input 11" xfId="5059" xr:uid="{7B700B6C-47BB-499B-A12F-8BEDDFCBEDB8}"/>
    <cellStyle name="Input 11 10" xfId="11570" xr:uid="{D017B219-74BB-4416-B2CE-2297AE5274D0}"/>
    <cellStyle name="Input 11 10 2" xfId="23418" xr:uid="{61BC197D-E4D4-4275-B3D8-64925EEA0B0F}"/>
    <cellStyle name="Input 11 11" xfId="11087" xr:uid="{6FCACA41-822F-46AB-BA0A-DBCFFCC086A7}"/>
    <cellStyle name="Input 11 11 2" xfId="22956" xr:uid="{528E315E-8584-4A0C-B19E-897987B8E845}"/>
    <cellStyle name="Input 11 12" xfId="11999" xr:uid="{E018BBFF-33F2-4D80-941F-BCBF614A6D7C}"/>
    <cellStyle name="Input 11 12 2" xfId="23824" xr:uid="{185998EF-005F-49E9-B2A5-06E42A62DB30}"/>
    <cellStyle name="Input 11 2" xfId="6804" xr:uid="{BE9CE00D-9AE3-4554-B00E-34F9FDB2761B}"/>
    <cellStyle name="Input 11 2 10" xfId="10696" xr:uid="{64E1D18F-5222-423E-AFF3-CD98866005F4}"/>
    <cellStyle name="Input 11 2 10 2" xfId="22568" xr:uid="{5A44417E-F969-441D-90BE-589918EB669A}"/>
    <cellStyle name="Input 11 2 11" xfId="12854" xr:uid="{81F64BDC-2218-4851-B392-7C784858585D}"/>
    <cellStyle name="Input 11 2 11 2" xfId="24648" xr:uid="{837553A6-7D69-4597-90D9-4D84F360D689}"/>
    <cellStyle name="Input 11 2 2" xfId="7188" xr:uid="{84858A77-2C97-4E8C-B457-09C139942176}"/>
    <cellStyle name="Input 11 2 2 10" xfId="12973" xr:uid="{ECDFE9A1-0680-4A67-98CB-1827B2D49EB5}"/>
    <cellStyle name="Input 11 2 2 10 2" xfId="24765" xr:uid="{2AF928E0-AABB-455A-BA97-EDCDC52AB6F6}"/>
    <cellStyle name="Input 11 2 2 2" xfId="8831" xr:uid="{11311119-70C0-4DF6-9294-133211C092FD}"/>
    <cellStyle name="Input 11 2 2 2 2" xfId="13482" xr:uid="{BF7970F5-566F-467C-8C0A-99ED9CD9CD2C}"/>
    <cellStyle name="Input 11 2 2 2 2 2" xfId="25265" xr:uid="{EAAD2FE0-860E-41B8-8BA9-779E7DDC2F42}"/>
    <cellStyle name="Input 11 2 2 2 3" xfId="14486" xr:uid="{509769CD-0D02-4271-8E67-CF1EF646C92B}"/>
    <cellStyle name="Input 11 2 2 2 3 2" xfId="26258" xr:uid="{E21FC2AF-F512-416C-922A-D03AB24A0F3C}"/>
    <cellStyle name="Input 11 2 2 2 4" xfId="15444" xr:uid="{0FE29E11-E033-40D1-9514-1B74F9B85D69}"/>
    <cellStyle name="Input 11 2 2 2 4 2" xfId="27204" xr:uid="{86445EFA-1F35-4546-A589-55E1888AFE5D}"/>
    <cellStyle name="Input 11 2 2 2 5" xfId="16369" xr:uid="{E3DC0735-2B13-408C-A9A9-0B5CCAD260BD}"/>
    <cellStyle name="Input 11 2 2 2 5 2" xfId="28116" xr:uid="{970627FE-38E9-429C-8F12-7B69A7DEAA2C}"/>
    <cellStyle name="Input 11 2 2 2 6" xfId="17240" xr:uid="{C265632F-69BF-4DA9-B88E-244F0BC4C487}"/>
    <cellStyle name="Input 11 2 2 2 6 2" xfId="28983" xr:uid="{D05CDC43-C86B-4D2F-A85A-505DE3E528C1}"/>
    <cellStyle name="Input 11 2 2 2 7" xfId="18086" xr:uid="{EBF259F9-8795-4EC0-8A2C-A3FDF112C364}"/>
    <cellStyle name="Input 11 2 2 2 7 2" xfId="29807" xr:uid="{69589BF5-9029-48A1-A406-45E716E65BC7}"/>
    <cellStyle name="Input 11 2 2 2 8" xfId="18846" xr:uid="{32DA1303-5B71-43DF-8F8B-4D3DB3ED1C0F}"/>
    <cellStyle name="Input 11 2 2 3" xfId="9672" xr:uid="{44D7EBF7-0712-4025-A236-B324C2EAD0CB}"/>
    <cellStyle name="Input 11 2 2 3 2" xfId="14077" xr:uid="{A332C9D1-125E-4C8F-9D05-0080785AA4DF}"/>
    <cellStyle name="Input 11 2 2 3 2 2" xfId="25850" xr:uid="{9E96150B-9865-4365-981C-FCA83E6F3811}"/>
    <cellStyle name="Input 11 2 2 3 3" xfId="15037" xr:uid="{F952D5E9-6276-4A6B-90A9-B74B78ED3B25}"/>
    <cellStyle name="Input 11 2 2 3 3 2" xfId="26808" xr:uid="{AA9E0EE4-4397-4BE1-B767-68D9C6BF4939}"/>
    <cellStyle name="Input 11 2 2 3 4" xfId="15989" xr:uid="{51780B6D-384F-490A-92CB-260BC827644C}"/>
    <cellStyle name="Input 11 2 2 3 4 2" xfId="27736" xr:uid="{5635B4B8-974B-4093-907A-15EE77B7853D}"/>
    <cellStyle name="Input 11 2 2 3 5" xfId="16863" xr:uid="{55A75F9C-0835-4855-851A-7E19AE97C29B}"/>
    <cellStyle name="Input 11 2 2 3 5 2" xfId="28610" xr:uid="{1824CFD8-A612-4441-AAA9-EA1CC2703C7F}"/>
    <cellStyle name="Input 11 2 2 3 6" xfId="17728" xr:uid="{2CADF0AB-86C6-4107-BDC3-1CF9826FF5AC}"/>
    <cellStyle name="Input 11 2 2 3 6 2" xfId="29449" xr:uid="{3575A0FA-AD24-4FAF-88F6-F191F8E7B478}"/>
    <cellStyle name="Input 11 2 2 3 7" xfId="18504" xr:uid="{18426414-B542-41F1-AC8A-35AEFCCBD0F7}"/>
    <cellStyle name="Input 11 2 2 3 7 2" xfId="30225" xr:uid="{DDA823DF-AF07-4075-A695-65D38ED5F4BA}"/>
    <cellStyle name="Input 11 2 2 3 8" xfId="19261" xr:uid="{6CD1CEFC-33E0-43EA-923B-FCF31B976080}"/>
    <cellStyle name="Input 11 2 2 4" xfId="12454" xr:uid="{9EDDEADB-90D9-4CBB-A84D-1EBC73A6449E}"/>
    <cellStyle name="Input 11 2 2 4 2" xfId="24268" xr:uid="{C772C0BF-6BD8-40ED-8D6D-4DFCDAF81B36}"/>
    <cellStyle name="Input 11 2 2 5" xfId="10325" xr:uid="{C37B6AA7-4F8E-459E-AB37-DD1D1F449939}"/>
    <cellStyle name="Input 11 2 2 5 2" xfId="22197" xr:uid="{1F4F0E7B-CFF2-48DC-9C99-1A36CC45C096}"/>
    <cellStyle name="Input 11 2 2 6" xfId="12066" xr:uid="{405106E4-F85E-4325-BE18-37E769C1D0A0}"/>
    <cellStyle name="Input 11 2 2 6 2" xfId="23887" xr:uid="{A4E3EB78-0DA0-495D-B5A4-4AD8741A8615}"/>
    <cellStyle name="Input 11 2 2 7" xfId="10684" xr:uid="{299D43D5-CB58-440D-9002-00BB3602DD14}"/>
    <cellStyle name="Input 11 2 2 7 2" xfId="22556" xr:uid="{064503BD-23A2-4B5F-A54A-B186934263C9}"/>
    <cellStyle name="Input 11 2 2 8" xfId="11611" xr:uid="{0CC2BD33-C08A-40A4-87DA-B9BE0CCCD5E4}"/>
    <cellStyle name="Input 11 2 2 8 2" xfId="23454" xr:uid="{3FA79AD4-7E47-4756-902C-8F60C1CAC777}"/>
    <cellStyle name="Input 11 2 2 9" xfId="11066" xr:uid="{BC449800-ECF6-4FFC-86FC-52E43716F0D3}"/>
    <cellStyle name="Input 11 2 2 9 2" xfId="22935" xr:uid="{EBEA2695-2510-4BCF-9AF0-B19E5C7EEF72}"/>
    <cellStyle name="Input 11 2 3" xfId="8449" xr:uid="{C371FA06-63C3-4AE9-AB07-206A7F7AB5A3}"/>
    <cellStyle name="Input 11 2 3 2" xfId="13190" xr:uid="{9F341B40-E94E-4E94-ADA4-A0255BB96100}"/>
    <cellStyle name="Input 11 2 3 2 2" xfId="24976" xr:uid="{7ECB9D48-525F-4B7B-8F8B-0A19FE1C91E5}"/>
    <cellStyle name="Input 11 2 3 3" xfId="14210" xr:uid="{53A53C10-A6A3-4D09-811E-A2946E6FDA7D}"/>
    <cellStyle name="Input 11 2 3 3 2" xfId="25983" xr:uid="{37B3DA4E-4D50-46AC-9CD2-C03EB6DD6660}"/>
    <cellStyle name="Input 11 2 3 4" xfId="15170" xr:uid="{2D76EBF4-C6D4-48D2-BD99-F7A248A2B5BF}"/>
    <cellStyle name="Input 11 2 3 4 2" xfId="26939" xr:uid="{3C92E024-D35B-4C37-9435-E95032C8A544}"/>
    <cellStyle name="Input 11 2 3 5" xfId="16119" xr:uid="{14B054B1-A622-488D-97E4-135F81C2AB44}"/>
    <cellStyle name="Input 11 2 3 5 2" xfId="27866" xr:uid="{301FC7C3-BA40-4711-8E20-B1E7AB8AF45A}"/>
    <cellStyle name="Input 11 2 3 6" xfId="16992" xr:uid="{10FD17E2-0653-44BC-9D97-9E7BEA46D4E1}"/>
    <cellStyle name="Input 11 2 3 6 2" xfId="28739" xr:uid="{7B15EEC9-E069-4A04-AF63-D5C9CD74C0FE}"/>
    <cellStyle name="Input 11 2 3 7" xfId="17857" xr:uid="{C2FC521C-5B2C-490B-A952-5F2B83E88345}"/>
    <cellStyle name="Input 11 2 3 7 2" xfId="29578" xr:uid="{FBE580CE-3F32-46F3-A467-5F44B90B4F89}"/>
    <cellStyle name="Input 11 2 3 8" xfId="18633" xr:uid="{CFBF869F-1B56-420C-AC32-293FF1230DCB}"/>
    <cellStyle name="Input 11 2 4" xfId="9459" xr:uid="{E9188A65-9215-4AA4-8BFD-5869758658DD}"/>
    <cellStyle name="Input 11 2 4 2" xfId="13864" xr:uid="{A1E0837B-D4E1-4C2C-B2F3-81CB3FCDE92B}"/>
    <cellStyle name="Input 11 2 4 2 2" xfId="25637" xr:uid="{CA4FD7E6-C391-4933-A5B1-1918AEB86084}"/>
    <cellStyle name="Input 11 2 4 3" xfId="14824" xr:uid="{408FE162-FEEB-463C-B19D-BB086414600C}"/>
    <cellStyle name="Input 11 2 4 3 2" xfId="26595" xr:uid="{E8C573D6-3221-4FCF-AC9E-A93B2BD3C4E3}"/>
    <cellStyle name="Input 11 2 4 4" xfId="15776" xr:uid="{59840AE8-070C-4BC3-B64F-990317CA8459}"/>
    <cellStyle name="Input 11 2 4 4 2" xfId="27523" xr:uid="{E7155BC6-4410-4C49-9B03-B8CCA96C5893}"/>
    <cellStyle name="Input 11 2 4 5" xfId="16650" xr:uid="{08989FA5-F86B-4B24-B7F0-60FCB23C760E}"/>
    <cellStyle name="Input 11 2 4 5 2" xfId="28397" xr:uid="{13F9DDB7-AD35-430D-96C5-644BE6F7ABBE}"/>
    <cellStyle name="Input 11 2 4 6" xfId="17515" xr:uid="{9A7D2804-10C7-45CE-82B1-C83102430589}"/>
    <cellStyle name="Input 11 2 4 6 2" xfId="29236" xr:uid="{F1861F4A-42E2-4BB7-AE27-FFF9DA2F4A94}"/>
    <cellStyle name="Input 11 2 4 7" xfId="18291" xr:uid="{5B0A6E94-3CF1-4FE5-BDB6-751EAD559E18}"/>
    <cellStyle name="Input 11 2 4 7 2" xfId="30012" xr:uid="{330A8BDF-1E19-4F5E-BE7E-10C359D36FA9}"/>
    <cellStyle name="Input 11 2 4 8" xfId="19048" xr:uid="{8BD85B20-56AC-405F-A2D9-92F740D2FFD3}"/>
    <cellStyle name="Input 11 2 5" xfId="12161" xr:uid="{D1C92C6C-D8B7-48EF-8C04-A5151870FC94}"/>
    <cellStyle name="Input 11 2 5 2" xfId="23978" xr:uid="{44CF4E27-00FD-478C-9391-A19D296FCF22}"/>
    <cellStyle name="Input 11 2 6" xfId="10602" xr:uid="{0487E45A-A608-4DB1-9387-92A281A136AC}"/>
    <cellStyle name="Input 11 2 6 2" xfId="22474" xr:uid="{C5C92EA7-35AF-4867-A849-E2E56A570EDD}"/>
    <cellStyle name="Input 11 2 7" xfId="12316" xr:uid="{74A5A2E2-43CF-451A-9BAF-87FBEEE36590}"/>
    <cellStyle name="Input 11 2 7 2" xfId="24132" xr:uid="{F940DA83-523D-452B-A3B9-005A9EAA9DA2}"/>
    <cellStyle name="Input 11 2 8" xfId="10456" xr:uid="{FF06B290-1317-4143-852C-CB263E652FAB}"/>
    <cellStyle name="Input 11 2 8 2" xfId="22328" xr:uid="{745169DD-26E3-4BE4-98AE-449EE4555779}"/>
    <cellStyle name="Input 11 2 9" xfId="12054" xr:uid="{AE1EA7E7-1DDE-4D8C-A77E-1CDB43A41754}"/>
    <cellStyle name="Input 11 2 9 2" xfId="23875" xr:uid="{C170416C-F078-4D42-954D-622B0F0E6192}"/>
    <cellStyle name="Input 11 3" xfId="6947" xr:uid="{FD17F14A-21CF-4325-AC74-880573CB3FAD}"/>
    <cellStyle name="Input 11 3 10" xfId="12536" xr:uid="{297B828B-898E-4180-B6DD-5138B0C86099}"/>
    <cellStyle name="Input 11 3 10 2" xfId="24345" xr:uid="{675E1138-27A3-4080-B044-08E66D868DE0}"/>
    <cellStyle name="Input 11 3 2" xfId="8590" xr:uid="{CE675D2F-408B-45BC-BA81-174CC3330751}"/>
    <cellStyle name="Input 11 3 2 2" xfId="13310" xr:uid="{ED0BD36C-787A-47AA-B20F-59D9BC1FA5D6}"/>
    <cellStyle name="Input 11 3 2 2 2" xfId="25093" xr:uid="{4A2D271D-4CEF-4B8B-A8B6-0FBC659F180B}"/>
    <cellStyle name="Input 11 3 2 3" xfId="14324" xr:uid="{5F7F3DA4-BFB2-404D-80A1-C71F40A6B8F6}"/>
    <cellStyle name="Input 11 3 2 3 2" xfId="26096" xr:uid="{34196E0C-83D6-46F3-92DA-2F1DBA760830}"/>
    <cellStyle name="Input 11 3 2 4" xfId="15282" xr:uid="{EC97960F-F6C7-43D3-98D2-2B9D6A440503}"/>
    <cellStyle name="Input 11 3 2 4 2" xfId="27051" xr:uid="{9D9B198C-6449-44E9-9868-26032E4F1650}"/>
    <cellStyle name="Input 11 3 2 5" xfId="16226" xr:uid="{4240687D-B3B3-4749-B6E3-D46060CE5EE1}"/>
    <cellStyle name="Input 11 3 2 5 2" xfId="27973" xr:uid="{0CB3230C-40F9-43B5-99A2-EC63B8EDC08C}"/>
    <cellStyle name="Input 11 3 2 6" xfId="17099" xr:uid="{E2CAB81F-2012-4E2E-B920-2D52799632A3}"/>
    <cellStyle name="Input 11 3 2 6 2" xfId="28846" xr:uid="{5342E510-51DA-42D9-9BCC-5BC478AD7C25}"/>
    <cellStyle name="Input 11 3 2 7" xfId="17964" xr:uid="{5092FCFF-50D8-4CEC-8AC2-922163AFA300}"/>
    <cellStyle name="Input 11 3 2 7 2" xfId="29685" xr:uid="{D35F9F0C-D6C6-41DC-8F77-8B80B6113447}"/>
    <cellStyle name="Input 11 3 2 8" xfId="18732" xr:uid="{392E4997-B0BB-4A05-A31B-3F8690112F87}"/>
    <cellStyle name="Input 11 3 3" xfId="9558" xr:uid="{203EF019-4A6B-4FA5-917E-04F86BA1C5B3}"/>
    <cellStyle name="Input 11 3 3 2" xfId="13963" xr:uid="{ECBDCB43-7ADA-4BD7-8B87-3A777254EB58}"/>
    <cellStyle name="Input 11 3 3 2 2" xfId="25736" xr:uid="{09C9B345-F574-4F60-92D3-CA5123A12E51}"/>
    <cellStyle name="Input 11 3 3 3" xfId="14923" xr:uid="{E00964AE-5FDB-40F6-BE7B-85BC76AD5F49}"/>
    <cellStyle name="Input 11 3 3 3 2" xfId="26694" xr:uid="{F25D32D3-22F8-414D-94B6-192B99C84F06}"/>
    <cellStyle name="Input 11 3 3 4" xfId="15875" xr:uid="{63F49393-DE99-4A9E-BA74-3B649D62C05C}"/>
    <cellStyle name="Input 11 3 3 4 2" xfId="27622" xr:uid="{0515C2C2-0F42-45DC-AEEA-28E84304A571}"/>
    <cellStyle name="Input 11 3 3 5" xfId="16749" xr:uid="{416390C0-C614-4F66-9942-755A4C6D19AE}"/>
    <cellStyle name="Input 11 3 3 5 2" xfId="28496" xr:uid="{395F0999-E1DE-46F7-B91B-F316D970DA9C}"/>
    <cellStyle name="Input 11 3 3 6" xfId="17614" xr:uid="{E26D0843-FF3F-4010-ABE6-28277B4F6D30}"/>
    <cellStyle name="Input 11 3 3 6 2" xfId="29335" xr:uid="{777D0E2E-4F60-49AB-B658-DBC13FD50CF7}"/>
    <cellStyle name="Input 11 3 3 7" xfId="18390" xr:uid="{C58F4AB6-BCBC-450F-89C3-9909EAC4F8DA}"/>
    <cellStyle name="Input 11 3 3 7 2" xfId="30111" xr:uid="{37A04B83-99F9-4F3E-B6E7-93F5267BB00D}"/>
    <cellStyle name="Input 11 3 3 8" xfId="19147" xr:uid="{04B34EF1-1D82-4A89-BB1D-D3512974A117}"/>
    <cellStyle name="Input 11 3 4" xfId="12281" xr:uid="{E874C06A-DB87-48A9-B703-1B9B8670D92B}"/>
    <cellStyle name="Input 11 3 4 2" xfId="24097" xr:uid="{FF843DD7-64D8-45A6-982D-7282C56F13E2}"/>
    <cellStyle name="Input 11 3 5" xfId="10487" xr:uid="{F9ABB83F-D443-414B-8811-49CEB76E407A}"/>
    <cellStyle name="Input 11 3 5 2" xfId="22359" xr:uid="{47A2F16B-A385-4EBD-9218-FCD75BB03CC9}"/>
    <cellStyle name="Input 11 3 6" xfId="13081" xr:uid="{DF46F082-CF18-4428-B98B-5EA8B3283D0F}"/>
    <cellStyle name="Input 11 3 6 2" xfId="24870" xr:uid="{DB4C8B40-DD52-49A7-A7AA-56CFEC1C71F8}"/>
    <cellStyle name="Input 11 3 7" xfId="9844" xr:uid="{19589D60-5357-4649-A43F-2988A156C67D}"/>
    <cellStyle name="Input 11 3 7 2" xfId="21720" xr:uid="{859697FC-C911-4103-96DF-2163D80D9B6D}"/>
    <cellStyle name="Input 11 3 8" xfId="12116" xr:uid="{784BD5D4-0D78-45F3-AF56-99FF8CD09B8E}"/>
    <cellStyle name="Input 11 3 8 2" xfId="23933" xr:uid="{60F50F24-FC40-47B8-B596-E46C58E5FD1F}"/>
    <cellStyle name="Input 11 3 9" xfId="10645" xr:uid="{23901856-063E-472A-94CB-AFEF1B52CDB0}"/>
    <cellStyle name="Input 11 3 9 2" xfId="22517" xr:uid="{5381FFFF-F3E6-4E21-BA4B-D76065FA502B}"/>
    <cellStyle name="Input 11 4" xfId="7772" xr:uid="{FF2F6CAB-4B87-4B22-83C6-9574E519F253}"/>
    <cellStyle name="Input 11 4 2" xfId="12795" xr:uid="{02C08052-2AF5-4190-BE90-9A65E0C3EAAF}"/>
    <cellStyle name="Input 11 4 2 2" xfId="24591" xr:uid="{4967B7EA-2367-468D-B719-2B07BA0279FA}"/>
    <cellStyle name="Input 11 4 3" xfId="10078" xr:uid="{1ED4C920-33BC-4F61-AD7A-D5667CDCA360}"/>
    <cellStyle name="Input 11 4 3 2" xfId="21953" xr:uid="{025F07D1-56A4-45EB-B025-67B6AEEF93EC}"/>
    <cellStyle name="Input 11 4 4" xfId="13117" xr:uid="{EDDDF163-8B4B-4DBF-A156-EE8750EE3FC9}"/>
    <cellStyle name="Input 11 4 4 2" xfId="24905" xr:uid="{827F2624-78C1-42E8-BCD8-318B9FFBAEF5}"/>
    <cellStyle name="Input 11 4 5" xfId="9816" xr:uid="{08125ADF-2BD9-4584-892A-DB37178346D1}"/>
    <cellStyle name="Input 11 4 5 2" xfId="21692" xr:uid="{6D543F15-B79E-4B7E-A2CD-10DFC360A537}"/>
    <cellStyle name="Input 11 4 6" xfId="13013" xr:uid="{2D13073F-E780-4A31-8A1E-C1B9CBF85CA5}"/>
    <cellStyle name="Input 11 4 6 2" xfId="24805" xr:uid="{458DE4E0-D1C9-43FB-9C8A-950A4EA35A33}"/>
    <cellStyle name="Input 11 4 7" xfId="9891" xr:uid="{173272C8-A8C3-4D49-A4AF-1FC0803F227C}"/>
    <cellStyle name="Input 11 4 7 2" xfId="21767" xr:uid="{276D7001-4682-40D2-906C-5C8977C0D0AF}"/>
    <cellStyle name="Input 11 4 8" xfId="12653" xr:uid="{CD46A026-699E-4F0D-A3FB-896B4D2D9D3B}"/>
    <cellStyle name="Input 11 5" xfId="7769" xr:uid="{F3C6CBD2-3DCC-4229-8923-3FFF5262CDA1}"/>
    <cellStyle name="Input 11 5 2" xfId="12792" xr:uid="{114E01E5-2690-4039-828A-5B9143D15431}"/>
    <cellStyle name="Input 11 5 2 2" xfId="24588" xr:uid="{9295BEEA-E8E2-447C-B730-61C4C0C8D4C5}"/>
    <cellStyle name="Input 11 5 3" xfId="10080" xr:uid="{21198B7A-6BEA-46E5-9859-1B39DCF8999F}"/>
    <cellStyle name="Input 11 5 3 2" xfId="21955" xr:uid="{44F9C44A-F311-4C9B-8338-5655AB1196E2}"/>
    <cellStyle name="Input 11 5 4" xfId="12621" xr:uid="{8218C389-58CB-4987-9B1E-FE57E62ACE06}"/>
    <cellStyle name="Input 11 5 4 2" xfId="24426" xr:uid="{9686E04F-5AE2-4864-8516-0E7494032572}"/>
    <cellStyle name="Input 11 5 5" xfId="10194" xr:uid="{8FC21F16-CE7A-42B4-A004-41ACA568134B}"/>
    <cellStyle name="Input 11 5 5 2" xfId="22069" xr:uid="{713562F8-AC59-465B-8352-DF7C4F85A0D9}"/>
    <cellStyle name="Input 11 5 6" xfId="12336" xr:uid="{B092F0DA-0061-43A0-B58A-E3EDAECF87ED}"/>
    <cellStyle name="Input 11 5 6 2" xfId="24151" xr:uid="{97EE89DB-546A-4747-A05D-FDEF0DA50033}"/>
    <cellStyle name="Input 11 5 7" xfId="10439" xr:uid="{AF2ADCB5-3FCF-48C6-A404-4967A10FAF38}"/>
    <cellStyle name="Input 11 5 7 2" xfId="22311" xr:uid="{1E2BFFC9-2B5B-4FDD-9197-31679BBE1600}"/>
    <cellStyle name="Input 11 5 8" xfId="11646" xr:uid="{75F8E47D-E504-4122-BE93-5CAF58484BD9}"/>
    <cellStyle name="Input 11 6" xfId="11306" xr:uid="{50364071-3C78-4EFC-9252-3E4496A12862}"/>
    <cellStyle name="Input 11 6 2" xfId="23168" xr:uid="{1376F213-7CA1-433E-9F3B-AFF9E8B8D820}"/>
    <cellStyle name="Input 11 7" xfId="11303" xr:uid="{2653C642-1894-41D9-A9BF-A0444E80292E}"/>
    <cellStyle name="Input 11 7 2" xfId="23165" xr:uid="{1060FB0D-E44C-4C93-9709-FDDD42F52B14}"/>
    <cellStyle name="Input 11 8" xfId="11986" xr:uid="{C8D62EA8-CEEA-4DD1-BE99-FCBD974F2A3D}"/>
    <cellStyle name="Input 11 8 2" xfId="23811" xr:uid="{BC1CBBE0-1A11-406A-AA36-F03AF373637E}"/>
    <cellStyle name="Input 11 9" xfId="10746" xr:uid="{3D8DB48B-7A3F-423C-916E-924A4BCAB9D8}"/>
    <cellStyle name="Input 11 9 2" xfId="22617" xr:uid="{8663B754-B0F8-4E23-BB3D-60C385EB7AC6}"/>
    <cellStyle name="Input 12" xfId="5060" xr:uid="{0FEC5364-11F2-4684-AA16-9A51124C4C72}"/>
    <cellStyle name="Input 12 10" xfId="11345" xr:uid="{BE09E90D-E983-4691-8C8E-256217C22766}"/>
    <cellStyle name="Input 12 10 2" xfId="23207" xr:uid="{060B92B2-7620-435B-9B73-B79A43B41075}"/>
    <cellStyle name="Input 12 11" xfId="11264" xr:uid="{D2A5A30C-191F-49AB-9DF3-77958171B0F5}"/>
    <cellStyle name="Input 12 11 2" xfId="23126" xr:uid="{C6D734B0-5DC1-48EA-B68A-5E117428F163}"/>
    <cellStyle name="Input 12 12" xfId="11364" xr:uid="{A1F46030-BBCD-4CC0-BED5-D7130ED2468A}"/>
    <cellStyle name="Input 12 12 2" xfId="23226" xr:uid="{ACB392D3-514B-4C0E-AB08-ED1F94A6B0CB}"/>
    <cellStyle name="Input 12 2" xfId="6803" xr:uid="{BC62A381-FD98-41F7-AE9A-940F83EA247D}"/>
    <cellStyle name="Input 12 2 10" xfId="11971" xr:uid="{C2A5587B-8158-464D-A290-D9EAFC50345D}"/>
    <cellStyle name="Input 12 2 10 2" xfId="23796" xr:uid="{9BB818B9-5F04-4BD4-95D0-FC6509234516}"/>
    <cellStyle name="Input 12 2 11" xfId="10760" xr:uid="{05AA9951-CDAE-41DB-B36D-498099BE5B3B}"/>
    <cellStyle name="Input 12 2 11 2" xfId="22631" xr:uid="{D72CFD0C-E93A-4ED6-BBB0-EA299539598E}"/>
    <cellStyle name="Input 12 2 2" xfId="7189" xr:uid="{5616AE01-666D-4A41-B4AA-0732C4C2A82C}"/>
    <cellStyle name="Input 12 2 2 10" xfId="13339" xr:uid="{5BA7E919-1B21-4176-A094-BA7854D8A4FF}"/>
    <cellStyle name="Input 12 2 2 10 2" xfId="25122" xr:uid="{38034727-EA1E-44DE-803D-9B7451144662}"/>
    <cellStyle name="Input 12 2 2 2" xfId="8832" xr:uid="{ADCE228F-E8CB-454F-94A8-9BC87C3D0427}"/>
    <cellStyle name="Input 12 2 2 2 2" xfId="13483" xr:uid="{ACCCC149-2E04-4542-B977-3BCC55290EEE}"/>
    <cellStyle name="Input 12 2 2 2 2 2" xfId="25266" xr:uid="{DC65533E-06A9-444A-B7E7-76A29DB6AF4A}"/>
    <cellStyle name="Input 12 2 2 2 3" xfId="14487" xr:uid="{5C34F593-4B32-405B-9EAA-42DA66884F0B}"/>
    <cellStyle name="Input 12 2 2 2 3 2" xfId="26259" xr:uid="{FE1BB3DB-1152-40A2-9100-68841B70F534}"/>
    <cellStyle name="Input 12 2 2 2 4" xfId="15445" xr:uid="{D114A4ED-59C6-413E-A3CB-3C4B0F109E9E}"/>
    <cellStyle name="Input 12 2 2 2 4 2" xfId="27205" xr:uid="{E525ACE2-B3DC-4DC6-9DA4-24C54AEC3B98}"/>
    <cellStyle name="Input 12 2 2 2 5" xfId="16370" xr:uid="{81C7BDBF-5CFB-4027-8A88-852BFA36F831}"/>
    <cellStyle name="Input 12 2 2 2 5 2" xfId="28117" xr:uid="{42679828-A05A-4D15-BE0C-19AE4A006CC1}"/>
    <cellStyle name="Input 12 2 2 2 6" xfId="17241" xr:uid="{AB579046-2D82-41DA-8111-7659F474C0EC}"/>
    <cellStyle name="Input 12 2 2 2 6 2" xfId="28984" xr:uid="{6823C4FF-344C-4653-8087-4BDB0FF94981}"/>
    <cellStyle name="Input 12 2 2 2 7" xfId="18087" xr:uid="{3EE043BB-2AD4-467C-84C8-152EF576A6D8}"/>
    <cellStyle name="Input 12 2 2 2 7 2" xfId="29808" xr:uid="{D59F4670-FCC4-4811-9273-6609A0D87D1E}"/>
    <cellStyle name="Input 12 2 2 2 8" xfId="18847" xr:uid="{B44DF1C9-83A4-457F-B122-B4914502B0AE}"/>
    <cellStyle name="Input 12 2 2 3" xfId="9673" xr:uid="{9BC13301-9E89-4F5F-82B5-B19811B30DA8}"/>
    <cellStyle name="Input 12 2 2 3 2" xfId="14078" xr:uid="{25FA5E43-FE4E-47B6-870D-4678603178AD}"/>
    <cellStyle name="Input 12 2 2 3 2 2" xfId="25851" xr:uid="{7397B3EE-938F-4F0D-BB23-6A33FE55FCCF}"/>
    <cellStyle name="Input 12 2 2 3 3" xfId="15038" xr:uid="{E303E53D-A3DF-492B-9E46-106E667DE5B4}"/>
    <cellStyle name="Input 12 2 2 3 3 2" xfId="26809" xr:uid="{A969C2E5-0759-4073-A527-5F05EB41D9FC}"/>
    <cellStyle name="Input 12 2 2 3 4" xfId="15990" xr:uid="{9524011B-03E5-4F07-86F9-459BFCE7B4AD}"/>
    <cellStyle name="Input 12 2 2 3 4 2" xfId="27737" xr:uid="{44FDE258-D841-42FA-8518-EF3104473519}"/>
    <cellStyle name="Input 12 2 2 3 5" xfId="16864" xr:uid="{078B3198-ACCE-478B-A193-25FED5C3F0EE}"/>
    <cellStyle name="Input 12 2 2 3 5 2" xfId="28611" xr:uid="{55AE95EB-FB6F-47C6-922C-167BC92F3704}"/>
    <cellStyle name="Input 12 2 2 3 6" xfId="17729" xr:uid="{DCA24ED6-0494-4500-9B1E-4F2B6BEE3D57}"/>
    <cellStyle name="Input 12 2 2 3 6 2" xfId="29450" xr:uid="{18C54FA0-8060-4DD9-A265-5767F1EB6C9A}"/>
    <cellStyle name="Input 12 2 2 3 7" xfId="18505" xr:uid="{82014A9B-DFB4-4CCD-8B9A-2DBE4A109935}"/>
    <cellStyle name="Input 12 2 2 3 7 2" xfId="30226" xr:uid="{343652D7-7F8D-4A74-B662-914AE88A4237}"/>
    <cellStyle name="Input 12 2 2 3 8" xfId="19262" xr:uid="{89266458-63A4-4555-B2EB-0AD4D79A19D7}"/>
    <cellStyle name="Input 12 2 2 4" xfId="12455" xr:uid="{D85F11F6-5A7D-4C43-BE6D-799C341EFD45}"/>
    <cellStyle name="Input 12 2 2 4 2" xfId="24269" xr:uid="{1BB34198-7789-4BCF-A364-3D52DD56F4D9}"/>
    <cellStyle name="Input 12 2 2 5" xfId="10324" xr:uid="{3F69C1B2-D9FE-4CC2-9B00-115AB614EBA8}"/>
    <cellStyle name="Input 12 2 2 5 2" xfId="22196" xr:uid="{50DDA44C-3C9C-4D3E-92D0-13B3888416F1}"/>
    <cellStyle name="Input 12 2 2 6" xfId="12590" xr:uid="{BC8AD188-01C1-4EB7-9928-BE97C23B77CD}"/>
    <cellStyle name="Input 12 2 2 6 2" xfId="24395" xr:uid="{5EA42FF7-B62D-4259-A79C-8F8083D9888E}"/>
    <cellStyle name="Input 12 2 2 7" xfId="10219" xr:uid="{1D529C0E-0A4B-4081-B368-3819545A3E41}"/>
    <cellStyle name="Input 12 2 2 7 2" xfId="22094" xr:uid="{88065FC5-466F-4AA9-9C74-BEF85B41DD85}"/>
    <cellStyle name="Input 12 2 2 8" xfId="11716" xr:uid="{38DF5C1A-CA78-44F5-B6D8-53F6A0FF7036}"/>
    <cellStyle name="Input 12 2 2 8 2" xfId="23547" xr:uid="{6C65EDEF-E139-4BC9-85DC-8694DF647DC2}"/>
    <cellStyle name="Input 12 2 2 9" xfId="10981" xr:uid="{E28EF072-2DC0-4571-8F4D-A6C16581F542}"/>
    <cellStyle name="Input 12 2 2 9 2" xfId="22850" xr:uid="{306E8BA4-7D9A-422D-9069-93A4D451B408}"/>
    <cellStyle name="Input 12 2 3" xfId="8448" xr:uid="{29C12B86-64DF-421B-8607-F83C69344D2B}"/>
    <cellStyle name="Input 12 2 3 2" xfId="13189" xr:uid="{ABF1D99F-8AF7-468E-B31D-71EA64238B8D}"/>
    <cellStyle name="Input 12 2 3 2 2" xfId="24975" xr:uid="{D5FEB43E-8420-48D7-8595-6A8F49AB47A7}"/>
    <cellStyle name="Input 12 2 3 3" xfId="14209" xr:uid="{FD8E501C-2EEB-4C0E-A35C-310FA7CDFC3E}"/>
    <cellStyle name="Input 12 2 3 3 2" xfId="25982" xr:uid="{B3C53726-6958-4C58-8C7B-B06D61363F9E}"/>
    <cellStyle name="Input 12 2 3 4" xfId="15169" xr:uid="{FBA3F8DC-5A71-46F2-A382-DCB599489ABA}"/>
    <cellStyle name="Input 12 2 3 4 2" xfId="26938" xr:uid="{1367F0A7-A77A-4B0F-BA61-11EAD009DB23}"/>
    <cellStyle name="Input 12 2 3 5" xfId="16118" xr:uid="{D4A62D9A-E29C-42EC-8930-183FA6373390}"/>
    <cellStyle name="Input 12 2 3 5 2" xfId="27865" xr:uid="{13394E62-9D98-487B-98A2-48DE9014E8EE}"/>
    <cellStyle name="Input 12 2 3 6" xfId="16991" xr:uid="{7806752C-8749-4512-A1ED-72C52EA1811A}"/>
    <cellStyle name="Input 12 2 3 6 2" xfId="28738" xr:uid="{4683A24A-D46A-4661-96C4-F077705CE88B}"/>
    <cellStyle name="Input 12 2 3 7" xfId="17856" xr:uid="{FA0BFC51-78FE-438A-8538-B6ABBD350B13}"/>
    <cellStyle name="Input 12 2 3 7 2" xfId="29577" xr:uid="{E9C50AFA-3B61-4F36-8DA8-D6D80799C993}"/>
    <cellStyle name="Input 12 2 3 8" xfId="18632" xr:uid="{0F692F18-8E3A-47BA-971D-3B1DEF15C1E0}"/>
    <cellStyle name="Input 12 2 4" xfId="9458" xr:uid="{8E946CB9-AAF2-4E92-B86F-83A6E65A5665}"/>
    <cellStyle name="Input 12 2 4 2" xfId="13863" xr:uid="{57749EB8-6268-467E-827C-54BD6C7A4B73}"/>
    <cellStyle name="Input 12 2 4 2 2" xfId="25636" xr:uid="{355F7131-9C29-4AE8-A125-560FD01E1907}"/>
    <cellStyle name="Input 12 2 4 3" xfId="14823" xr:uid="{6EDB587F-8419-44FC-A64D-6805A9251B50}"/>
    <cellStyle name="Input 12 2 4 3 2" xfId="26594" xr:uid="{85034A3B-833E-46DD-9089-BC78488CBCE4}"/>
    <cellStyle name="Input 12 2 4 4" xfId="15775" xr:uid="{CE7319ED-F885-450D-AD23-F5726D1688A6}"/>
    <cellStyle name="Input 12 2 4 4 2" xfId="27522" xr:uid="{0CDACF69-E832-4C75-B37A-D3FA81E9117B}"/>
    <cellStyle name="Input 12 2 4 5" xfId="16649" xr:uid="{FC00B68B-743F-4B9A-9E1D-14AF28625FB1}"/>
    <cellStyle name="Input 12 2 4 5 2" xfId="28396" xr:uid="{6F5EFCA2-6E31-4FF3-AF9F-20C5CC1C3802}"/>
    <cellStyle name="Input 12 2 4 6" xfId="17514" xr:uid="{3598C720-F9E6-487C-814E-E5B1297A91E2}"/>
    <cellStyle name="Input 12 2 4 6 2" xfId="29235" xr:uid="{A486CA6C-1669-4033-A58C-D29E6B612C10}"/>
    <cellStyle name="Input 12 2 4 7" xfId="18290" xr:uid="{54241BBA-E58B-4931-B47C-09C2222F1805}"/>
    <cellStyle name="Input 12 2 4 7 2" xfId="30011" xr:uid="{B41E2954-B13C-4A37-8F80-EDCB145768FE}"/>
    <cellStyle name="Input 12 2 4 8" xfId="19047" xr:uid="{38C1444E-B903-423D-912E-E754B7015252}"/>
    <cellStyle name="Input 12 2 5" xfId="12160" xr:uid="{B2B4AD93-B29E-4AA0-85FA-CA528391FED9}"/>
    <cellStyle name="Input 12 2 5 2" xfId="23977" xr:uid="{8263EDE3-FC7D-47CD-94E6-F1FF15581A8E}"/>
    <cellStyle name="Input 12 2 6" xfId="10603" xr:uid="{CDE1701F-7577-47E8-9E36-2AD18591A0D6}"/>
    <cellStyle name="Input 12 2 6 2" xfId="22475" xr:uid="{CBDD6755-E8B6-4236-8AF7-DFD682337106}"/>
    <cellStyle name="Input 12 2 7" xfId="12981" xr:uid="{7DFC6BA9-7424-4202-AA49-5FC1784ACA94}"/>
    <cellStyle name="Input 12 2 7 2" xfId="24773" xr:uid="{99AE6708-280A-417A-B073-A7E9E06247B2}"/>
    <cellStyle name="Input 12 2 8" xfId="9917" xr:uid="{2CAF0A58-CFC9-407A-88F5-DFCC1854A8D0}"/>
    <cellStyle name="Input 12 2 8 2" xfId="21793" xr:uid="{FA896999-1717-4C0C-9C56-7CF4E4CF98EE}"/>
    <cellStyle name="Input 12 2 9" xfId="12646" xr:uid="{47DF14B6-0908-48F0-8A32-D45917D152D7}"/>
    <cellStyle name="Input 12 2 9 2" xfId="24448" xr:uid="{5AE6830F-6B60-4968-8D21-2A8502B59FFB}"/>
    <cellStyle name="Input 12 3" xfId="6948" xr:uid="{F216C3E5-B240-4BB1-A9B1-8B3D27157E2C}"/>
    <cellStyle name="Input 12 3 10" xfId="15486" xr:uid="{24E58CA9-5F44-4E89-9992-7A943641886E}"/>
    <cellStyle name="Input 12 3 10 2" xfId="27242" xr:uid="{DFDDBC9D-D135-470A-B298-6E9CE2712160}"/>
    <cellStyle name="Input 12 3 2" xfId="8591" xr:uid="{83D2F81B-6563-4405-8259-4D3E6506A4D3}"/>
    <cellStyle name="Input 12 3 2 2" xfId="13311" xr:uid="{68A3B9B9-2E79-47AA-9FF4-3B0E781DA621}"/>
    <cellStyle name="Input 12 3 2 2 2" xfId="25094" xr:uid="{19C7AAEE-FC19-4EC0-9DE2-ED928D4FF73E}"/>
    <cellStyle name="Input 12 3 2 3" xfId="14325" xr:uid="{EA9FF852-BC62-4AC5-909A-B8FF030FCAC2}"/>
    <cellStyle name="Input 12 3 2 3 2" xfId="26097" xr:uid="{34CBF592-3985-4D92-8B58-3EA20B538488}"/>
    <cellStyle name="Input 12 3 2 4" xfId="15283" xr:uid="{66673008-DA69-4A9D-8FD8-0D2199FF9DAF}"/>
    <cellStyle name="Input 12 3 2 4 2" xfId="27052" xr:uid="{1015A392-041E-42B3-8F61-DD70CE212D83}"/>
    <cellStyle name="Input 12 3 2 5" xfId="16227" xr:uid="{AD9A001D-CD50-409D-95CD-C9812CE7BAF3}"/>
    <cellStyle name="Input 12 3 2 5 2" xfId="27974" xr:uid="{573095D0-E912-4A90-9031-958D7CA34B40}"/>
    <cellStyle name="Input 12 3 2 6" xfId="17100" xr:uid="{E8E03E1B-1E95-4511-8413-77E948A7E2E5}"/>
    <cellStyle name="Input 12 3 2 6 2" xfId="28847" xr:uid="{8FC7FE87-EFC3-4908-B9EA-6C4998B16EBA}"/>
    <cellStyle name="Input 12 3 2 7" xfId="17965" xr:uid="{2C6581C5-480D-42EB-A1E5-BE928A5007E5}"/>
    <cellStyle name="Input 12 3 2 7 2" xfId="29686" xr:uid="{FB534E73-FD09-4E8C-A604-CE795DF997EE}"/>
    <cellStyle name="Input 12 3 2 8" xfId="18733" xr:uid="{5DF726AF-9C8C-42A3-8B13-14FEB45960FD}"/>
    <cellStyle name="Input 12 3 3" xfId="9559" xr:uid="{D62DC87C-CD3E-49F7-9F02-84A0FDA3FEE6}"/>
    <cellStyle name="Input 12 3 3 2" xfId="13964" xr:uid="{8849FAD0-25B5-4B15-90F3-2401A3C7F5D6}"/>
    <cellStyle name="Input 12 3 3 2 2" xfId="25737" xr:uid="{529D2C96-0A5D-46B9-AD3C-6B5A40A351CD}"/>
    <cellStyle name="Input 12 3 3 3" xfId="14924" xr:uid="{54FF28B2-C21C-4734-8A9F-CD23AF7188E0}"/>
    <cellStyle name="Input 12 3 3 3 2" xfId="26695" xr:uid="{7BDF1AEB-7072-4350-BFFF-2E402460A41F}"/>
    <cellStyle name="Input 12 3 3 4" xfId="15876" xr:uid="{5A736BCC-071C-4EE7-BE60-634E27E30617}"/>
    <cellStyle name="Input 12 3 3 4 2" xfId="27623" xr:uid="{FE4CD119-CB16-46AE-A154-AB98F2004BA0}"/>
    <cellStyle name="Input 12 3 3 5" xfId="16750" xr:uid="{FE090571-40FE-44CB-8535-49F5214A3193}"/>
    <cellStyle name="Input 12 3 3 5 2" xfId="28497" xr:uid="{20A3C29D-2F3A-4A6D-A9A7-DC336E5882C7}"/>
    <cellStyle name="Input 12 3 3 6" xfId="17615" xr:uid="{823A9E3A-E765-4710-8CE2-EEDFB2136DDD}"/>
    <cellStyle name="Input 12 3 3 6 2" xfId="29336" xr:uid="{F852C031-B8BC-4569-AF63-F86B0A935710}"/>
    <cellStyle name="Input 12 3 3 7" xfId="18391" xr:uid="{32F0F805-0079-48B1-BAA2-4B92F31D6A41}"/>
    <cellStyle name="Input 12 3 3 7 2" xfId="30112" xr:uid="{A6E53E62-61AD-41C9-9730-EBA07B2120BD}"/>
    <cellStyle name="Input 12 3 3 8" xfId="19148" xr:uid="{6D1FA9C5-6293-43D1-8EEC-1EDB60283F91}"/>
    <cellStyle name="Input 12 3 4" xfId="12282" xr:uid="{E7B73C2A-F73B-4225-9789-079EF167BDF0}"/>
    <cellStyle name="Input 12 3 4 2" xfId="24098" xr:uid="{725B64F6-1BD4-403B-82F8-DDFCB68867B1}"/>
    <cellStyle name="Input 12 3 5" xfId="10486" xr:uid="{1C52B48F-9CED-438D-B912-6782A96DB5BA}"/>
    <cellStyle name="Input 12 3 5 2" xfId="22358" xr:uid="{4E8FF781-127E-4D8D-9B67-570D473AEE15}"/>
    <cellStyle name="Input 12 3 6" xfId="12050" xr:uid="{282D7964-B870-4A42-8AC2-ABD9E6FF5113}"/>
    <cellStyle name="Input 12 3 6 2" xfId="23871" xr:uid="{54AE09E0-9928-4403-93D8-517FB6F82F93}"/>
    <cellStyle name="Input 12 3 7" xfId="10700" xr:uid="{15DD140E-A68E-4A9F-B075-AD2C89136EDF}"/>
    <cellStyle name="Input 12 3 7 2" xfId="22572" xr:uid="{AE4C97D8-60EF-48C2-8036-652C7E95D23B}"/>
    <cellStyle name="Input 12 3 8" xfId="13552" xr:uid="{F1C2886B-559C-450C-A58E-1F9FCFA3F731}"/>
    <cellStyle name="Input 12 3 8 2" xfId="25328" xr:uid="{0C922C55-C59E-4B37-9E5B-4E97AA6D57B6}"/>
    <cellStyle name="Input 12 3 9" xfId="14533" xr:uid="{26A97F87-60DC-430A-8521-93F354D73127}"/>
    <cellStyle name="Input 12 3 9 2" xfId="26304" xr:uid="{F211F123-9A8D-446A-8AC2-B5C2BD95CC8D}"/>
    <cellStyle name="Input 12 4" xfId="7773" xr:uid="{B0FD6362-F5D8-4AD1-A319-9AA58F2AA28E}"/>
    <cellStyle name="Input 12 4 2" xfId="12796" xr:uid="{2B4BA4D1-3586-486E-8821-1339D6471218}"/>
    <cellStyle name="Input 12 4 2 2" xfId="24592" xr:uid="{28BF579F-01EA-4A15-9A66-31998064BB81}"/>
    <cellStyle name="Input 12 4 3" xfId="10077" xr:uid="{9862561E-7408-4471-8272-526F616B947B}"/>
    <cellStyle name="Input 12 4 3 2" xfId="21952" xr:uid="{09C5FA74-6E74-434B-AE42-B77EBF6497F0}"/>
    <cellStyle name="Input 12 4 4" xfId="11981" xr:uid="{FE195F50-211D-4BE6-B06B-A4891720ACB4}"/>
    <cellStyle name="Input 12 4 4 2" xfId="23806" xr:uid="{D5D77C5D-19F7-420B-8A6F-BC09CE074CCA}"/>
    <cellStyle name="Input 12 4 5" xfId="10751" xr:uid="{77388B59-8CFD-4A7E-9F51-AB272657D280}"/>
    <cellStyle name="Input 12 4 5 2" xfId="22622" xr:uid="{477429BE-CFD2-4F68-B81F-70310BCE9AE8}"/>
    <cellStyle name="Input 12 4 6" xfId="11565" xr:uid="{B2C4A41F-C35D-4FD1-9437-9A325752F727}"/>
    <cellStyle name="Input 12 4 6 2" xfId="23413" xr:uid="{D7A4A5B3-F8A0-4D3A-B4A7-6D4B1363B68E}"/>
    <cellStyle name="Input 12 4 7" xfId="11092" xr:uid="{BBEC612B-6A7E-4329-BDE2-9EB22E9DFC0B}"/>
    <cellStyle name="Input 12 4 7 2" xfId="22961" xr:uid="{1AC723D9-10C6-442F-8F52-7D895018E38F}"/>
    <cellStyle name="Input 12 4 8" xfId="12820" xr:uid="{44C7AC82-0750-4D64-922E-4BB09A8A87DB}"/>
    <cellStyle name="Input 12 5" xfId="7768" xr:uid="{E40FDA5C-3142-40E1-8913-CD79624F8BA6}"/>
    <cellStyle name="Input 12 5 2" xfId="12791" xr:uid="{ECE17B4B-3B44-41D5-A96B-6916A86DEDEA}"/>
    <cellStyle name="Input 12 5 2 2" xfId="24587" xr:uid="{79BA9C5A-FD5B-4A9B-AE09-A9784AB4D119}"/>
    <cellStyle name="Input 12 5 3" xfId="10081" xr:uid="{D7D4E066-E5BB-46E8-99C8-454A5EA7E1B6}"/>
    <cellStyle name="Input 12 5 3 2" xfId="21956" xr:uid="{7772652C-6909-4C74-A960-5C3CC2816E18}"/>
    <cellStyle name="Input 12 5 4" xfId="12085" xr:uid="{217CE408-D461-4CBC-9892-10DB4201063A}"/>
    <cellStyle name="Input 12 5 4 2" xfId="23906" xr:uid="{8ABC1AD7-1B90-4FB6-89E4-A9BBF6030FDC}"/>
    <cellStyle name="Input 12 5 5" xfId="10668" xr:uid="{0C9E83A7-5D01-4CC3-A42F-6ACB643C1A1F}"/>
    <cellStyle name="Input 12 5 5 2" xfId="22540" xr:uid="{79479590-1937-4CE5-AD74-67D61AAD4F68}"/>
    <cellStyle name="Input 12 5 6" xfId="13556" xr:uid="{88C00C8B-6926-4400-A838-19B579C6D27E}"/>
    <cellStyle name="Input 12 5 6 2" xfId="25332" xr:uid="{F82EDF69-2BC8-4572-9AB7-D5A05DA678C8}"/>
    <cellStyle name="Input 12 5 7" xfId="14536" xr:uid="{A6A3CF20-3FB1-4FBF-9AB4-8543E4C7071A}"/>
    <cellStyle name="Input 12 5 7 2" xfId="26307" xr:uid="{CE00F9E9-C271-4233-9E8B-0BCEB6EF67F9}"/>
    <cellStyle name="Input 12 5 8" xfId="15489" xr:uid="{D3196490-F930-4C8C-A58E-634B1E39C954}"/>
    <cellStyle name="Input 12 6" xfId="11307" xr:uid="{6E933B13-E9E0-41E5-B378-282AB463CEFC}"/>
    <cellStyle name="Input 12 6 2" xfId="23169" xr:uid="{304D4C62-CBFB-4CC3-94FF-1A0270821C07}"/>
    <cellStyle name="Input 12 7" xfId="11302" xr:uid="{10760845-A61B-465E-BF07-B8608830C7C7}"/>
    <cellStyle name="Input 12 7 2" xfId="23164" xr:uid="{938D96D4-C0BA-4A2D-BB45-6A596F470444}"/>
    <cellStyle name="Input 12 8" xfId="11326" xr:uid="{8562603A-430F-435A-BB57-F679247B0586}"/>
    <cellStyle name="Input 12 8 2" xfId="23188" xr:uid="{4E392B56-2B8B-42FC-AF56-D9E6F0BFA843}"/>
    <cellStyle name="Input 12 9" xfId="11283" xr:uid="{E9073370-D5E1-4F4E-965D-9683F78EA436}"/>
    <cellStyle name="Input 12 9 2" xfId="23145" xr:uid="{9BD35CFB-6AED-4355-BA4F-E3D7F5B7E9EA}"/>
    <cellStyle name="Input 13" xfId="5061" xr:uid="{7A9FE186-55C8-4966-B229-A42130A670D9}"/>
    <cellStyle name="Input 13 10" xfId="11346" xr:uid="{215382D9-BB35-41D2-8F4D-2765C4E65724}"/>
    <cellStyle name="Input 13 10 2" xfId="23208" xr:uid="{2AA74BA5-C3F3-42AA-900B-ECB1FCA975EF}"/>
    <cellStyle name="Input 13 11" xfId="11263" xr:uid="{8E59A153-76CE-4C8E-BFEA-308C335029DD}"/>
    <cellStyle name="Input 13 11 2" xfId="23125" xr:uid="{FE7C6591-EFC5-4A7C-AFE0-6CD4DD9CFE83}"/>
    <cellStyle name="Input 13 12" xfId="11365" xr:uid="{EABEEEC1-CDA7-4EE6-BD5C-1E212BCB7D8C}"/>
    <cellStyle name="Input 13 12 2" xfId="23227" xr:uid="{BFFE29E0-E09E-4D87-9CB6-890E20090F1C}"/>
    <cellStyle name="Input 13 2" xfId="6802" xr:uid="{8AD0C8E0-F747-4430-AF47-9CF570B8B149}"/>
    <cellStyle name="Input 13 2 10" xfId="16395" xr:uid="{7D5FE994-2F1C-427F-92B1-243A4E250BD0}"/>
    <cellStyle name="Input 13 2 10 2" xfId="28142" xr:uid="{10CE29F9-7D93-48F0-8300-7BCF3560876A}"/>
    <cellStyle name="Input 13 2 11" xfId="17266" xr:uid="{81AE5643-2BBA-4A4C-B93B-12BC2DD9CEE8}"/>
    <cellStyle name="Input 13 2 11 2" xfId="29009" xr:uid="{312698CF-D7E6-4ED7-9361-43C18D5AFC74}"/>
    <cellStyle name="Input 13 2 2" xfId="7190" xr:uid="{27093D82-998D-45AC-AAFE-6DC42C9D87C8}"/>
    <cellStyle name="Input 13 2 2 10" xfId="17301" xr:uid="{A1E4F618-E5BA-4753-B2D0-FD29B05F03DC}"/>
    <cellStyle name="Input 13 2 2 10 2" xfId="29044" xr:uid="{FE726B46-D780-4F54-AD29-7AF780C4EE91}"/>
    <cellStyle name="Input 13 2 2 2" xfId="8833" xr:uid="{7667D9A2-E4E4-421D-8347-2ED278ABFFDD}"/>
    <cellStyle name="Input 13 2 2 2 2" xfId="13484" xr:uid="{613701CC-56DD-4463-958C-96F316735A2B}"/>
    <cellStyle name="Input 13 2 2 2 2 2" xfId="25267" xr:uid="{B49DEF8B-A3C0-4462-9024-3886BF858341}"/>
    <cellStyle name="Input 13 2 2 2 3" xfId="14488" xr:uid="{D518E871-0B55-488E-BA95-B8A12E80FCFB}"/>
    <cellStyle name="Input 13 2 2 2 3 2" xfId="26260" xr:uid="{7C0B97B8-7DEE-4960-B0E9-36FF86B484D7}"/>
    <cellStyle name="Input 13 2 2 2 4" xfId="15446" xr:uid="{E37A5E2D-2135-4C63-AEC5-CB675B19AAE1}"/>
    <cellStyle name="Input 13 2 2 2 4 2" xfId="27206" xr:uid="{65B8212A-C22C-4CC9-8065-4EBB4BE81F52}"/>
    <cellStyle name="Input 13 2 2 2 5" xfId="16371" xr:uid="{04103FF1-DFA7-472E-A523-52B3E140BAAA}"/>
    <cellStyle name="Input 13 2 2 2 5 2" xfId="28118" xr:uid="{D84171CA-B006-492D-87B5-83AA5270F6B4}"/>
    <cellStyle name="Input 13 2 2 2 6" xfId="17242" xr:uid="{E2FC447C-3972-452B-95C5-B7B1DF280E77}"/>
    <cellStyle name="Input 13 2 2 2 6 2" xfId="28985" xr:uid="{0660DC2E-0DCF-4A4B-8531-D0E304491B57}"/>
    <cellStyle name="Input 13 2 2 2 7" xfId="18088" xr:uid="{874A71AC-9327-4C8E-919F-FB2103974B88}"/>
    <cellStyle name="Input 13 2 2 2 7 2" xfId="29809" xr:uid="{AF636780-4712-4D20-9EB3-1F645A4ADCBC}"/>
    <cellStyle name="Input 13 2 2 2 8" xfId="18848" xr:uid="{2E96FB9C-1D8A-4735-B581-5C8725E6F82C}"/>
    <cellStyle name="Input 13 2 2 3" xfId="9674" xr:uid="{D75C70F6-EC67-413C-9FA5-88C2DBFCAE4D}"/>
    <cellStyle name="Input 13 2 2 3 2" xfId="14079" xr:uid="{3C44C3F8-AD64-4BD7-8372-84D461E506E4}"/>
    <cellStyle name="Input 13 2 2 3 2 2" xfId="25852" xr:uid="{70BD41D0-E067-4FF4-A934-B887143B9B4A}"/>
    <cellStyle name="Input 13 2 2 3 3" xfId="15039" xr:uid="{25D5B270-5285-4CFE-B265-80DF6D48E52D}"/>
    <cellStyle name="Input 13 2 2 3 3 2" xfId="26810" xr:uid="{542F837E-97E4-4D2B-97CF-AED4FC530C63}"/>
    <cellStyle name="Input 13 2 2 3 4" xfId="15991" xr:uid="{B96EBCEE-8D89-4A4E-8BA9-8C63A386EEB2}"/>
    <cellStyle name="Input 13 2 2 3 4 2" xfId="27738" xr:uid="{3DAEBB89-B494-47BE-B2C6-15A69A872944}"/>
    <cellStyle name="Input 13 2 2 3 5" xfId="16865" xr:uid="{91E0A771-671B-4A1F-B657-E65CD186860A}"/>
    <cellStyle name="Input 13 2 2 3 5 2" xfId="28612" xr:uid="{151CA28A-1B2E-43EB-870B-3A984B724A19}"/>
    <cellStyle name="Input 13 2 2 3 6" xfId="17730" xr:uid="{8F031D4F-AE38-4497-B217-D4694FC3A09E}"/>
    <cellStyle name="Input 13 2 2 3 6 2" xfId="29451" xr:uid="{F4F27F01-912B-4D30-991E-E414689C062F}"/>
    <cellStyle name="Input 13 2 2 3 7" xfId="18506" xr:uid="{5FF911C5-CD18-4EFD-8481-B5882335D136}"/>
    <cellStyle name="Input 13 2 2 3 7 2" xfId="30227" xr:uid="{E9CEA4A4-9890-4A39-BB65-A6C511DA15F7}"/>
    <cellStyle name="Input 13 2 2 3 8" xfId="19263" xr:uid="{C20B1B5B-F646-444F-94A5-6C029AC2C594}"/>
    <cellStyle name="Input 13 2 2 4" xfId="12456" xr:uid="{31994136-B725-493F-BB94-4A0DE65359A8}"/>
    <cellStyle name="Input 13 2 2 4 2" xfId="24270" xr:uid="{FBAD2DC2-3912-4D9B-B67F-E186336A89DB}"/>
    <cellStyle name="Input 13 2 2 5" xfId="10323" xr:uid="{C27DB229-0CE0-47C9-803A-1957DC86F17D}"/>
    <cellStyle name="Input 13 2 2 5 2" xfId="22195" xr:uid="{0123D53F-C75F-475B-8D11-D72957D15315}"/>
    <cellStyle name="Input 13 2 2 6" xfId="13609" xr:uid="{D861E3CF-BF62-46BA-BAB6-1BA07B2870DE}"/>
    <cellStyle name="Input 13 2 2 6 2" xfId="25385" xr:uid="{730D755D-C362-4127-8423-4CB421E8492A}"/>
    <cellStyle name="Input 13 2 2 7" xfId="14585" xr:uid="{7E0A6473-9F86-4BD0-BA51-088127C2E1F3}"/>
    <cellStyle name="Input 13 2 2 7 2" xfId="26356" xr:uid="{A468055E-B9FC-48DB-B03E-13F8C715A312}"/>
    <cellStyle name="Input 13 2 2 8" xfId="15537" xr:uid="{F75F9E23-7978-48D6-ABA0-ED6CF3CC66B0}"/>
    <cellStyle name="Input 13 2 2 8 2" xfId="27292" xr:uid="{EE59BDE1-BE7B-4F85-9317-71BC2A7BC9BB}"/>
    <cellStyle name="Input 13 2 2 9" xfId="16432" xr:uid="{5ED206C2-1D6D-4338-A724-A6AB357EADA9}"/>
    <cellStyle name="Input 13 2 2 9 2" xfId="28179" xr:uid="{623C2978-5965-438D-B118-4CEDA89448E5}"/>
    <cellStyle name="Input 13 2 3" xfId="8447" xr:uid="{9CD884E6-3A88-4D2F-ABFF-65B7B9A18BC3}"/>
    <cellStyle name="Input 13 2 3 2" xfId="13188" xr:uid="{4B1750FD-5089-4C2D-AA23-4F8BADFE4E7E}"/>
    <cellStyle name="Input 13 2 3 2 2" xfId="24974" xr:uid="{87B26750-FB8D-4114-8949-D885ADA43F32}"/>
    <cellStyle name="Input 13 2 3 3" xfId="14208" xr:uid="{DF83F6DA-72E9-4C89-8BC2-AA6005238432}"/>
    <cellStyle name="Input 13 2 3 3 2" xfId="25981" xr:uid="{5B01B851-493D-489C-B8C1-338715AF8187}"/>
    <cellStyle name="Input 13 2 3 4" xfId="15168" xr:uid="{2A1AAF74-9C8F-489C-92F5-0D9918F4BC24}"/>
    <cellStyle name="Input 13 2 3 4 2" xfId="26937" xr:uid="{2FE4ED4E-9FFE-4CF6-B6D3-EC89AF88F0FA}"/>
    <cellStyle name="Input 13 2 3 5" xfId="16117" xr:uid="{93BF73FA-C77A-45A3-BB36-2BB555181ED0}"/>
    <cellStyle name="Input 13 2 3 5 2" xfId="27864" xr:uid="{B3E598FF-AEBB-4089-A3DF-1583DFAB98DF}"/>
    <cellStyle name="Input 13 2 3 6" xfId="16990" xr:uid="{5559E788-31B2-4E17-97B6-E39B547950E4}"/>
    <cellStyle name="Input 13 2 3 6 2" xfId="28737" xr:uid="{48F6C6FF-84FD-427E-833A-C7FCCB1D1FF7}"/>
    <cellStyle name="Input 13 2 3 7" xfId="17855" xr:uid="{93AEB53B-D9BD-4846-BDDD-404677A67022}"/>
    <cellStyle name="Input 13 2 3 7 2" xfId="29576" xr:uid="{CB7F15C5-BF36-4204-8540-9E9DC6028F3E}"/>
    <cellStyle name="Input 13 2 3 8" xfId="18631" xr:uid="{44C854E0-63F0-4910-9C92-9EDD3570CFFF}"/>
    <cellStyle name="Input 13 2 4" xfId="9457" xr:uid="{04242666-AA67-4103-A040-EC446E7DD6D6}"/>
    <cellStyle name="Input 13 2 4 2" xfId="13862" xr:uid="{31FA7ED3-DD93-43AE-90F6-E101F3685310}"/>
    <cellStyle name="Input 13 2 4 2 2" xfId="25635" xr:uid="{D74908F4-DF57-49AA-9B08-9C3105ABDF72}"/>
    <cellStyle name="Input 13 2 4 3" xfId="14822" xr:uid="{C75ED652-EB7A-486B-9B7E-91F025D8B3FC}"/>
    <cellStyle name="Input 13 2 4 3 2" xfId="26593" xr:uid="{40F61163-40D4-4FB4-8A0F-292EE5135F7D}"/>
    <cellStyle name="Input 13 2 4 4" xfId="15774" xr:uid="{76E6252A-1C2A-48FA-8D66-86C031BF497C}"/>
    <cellStyle name="Input 13 2 4 4 2" xfId="27521" xr:uid="{676B92E8-4B7D-4348-81C5-4C8A807658E8}"/>
    <cellStyle name="Input 13 2 4 5" xfId="16648" xr:uid="{72D99E5C-E877-4DF1-90D5-90B8AA4EF005}"/>
    <cellStyle name="Input 13 2 4 5 2" xfId="28395" xr:uid="{6857ED4B-27CD-4EB2-B040-256CA37D5749}"/>
    <cellStyle name="Input 13 2 4 6" xfId="17513" xr:uid="{01CABE4A-96E5-4A19-A1AA-157898DBA8B2}"/>
    <cellStyle name="Input 13 2 4 6 2" xfId="29234" xr:uid="{2FC1C526-8F35-4A0E-9086-6FD6890CFB3B}"/>
    <cellStyle name="Input 13 2 4 7" xfId="18289" xr:uid="{CB7F977D-EE74-4E22-8AC7-646A56FA42D0}"/>
    <cellStyle name="Input 13 2 4 7 2" xfId="30010" xr:uid="{A83210DA-9EE1-4743-88AD-74C98E45EE08}"/>
    <cellStyle name="Input 13 2 4 8" xfId="19046" xr:uid="{692B2574-3B3D-4730-B132-3BC4DB71ECB6}"/>
    <cellStyle name="Input 13 2 5" xfId="12159" xr:uid="{9B5D22E4-E873-4D66-9CF1-FEE20E9A0CED}"/>
    <cellStyle name="Input 13 2 5 2" xfId="23976" xr:uid="{26C28127-BEFA-4CBE-BAC6-9129C671F53F}"/>
    <cellStyle name="Input 13 2 6" xfId="10604" xr:uid="{78673625-B13F-481D-B354-BD336C1828ED}"/>
    <cellStyle name="Input 13 2 6 2" xfId="22476" xr:uid="{3CCC4D64-BEC7-4150-8CF4-31383C37CF1C}"/>
    <cellStyle name="Input 13 2 7" xfId="13565" xr:uid="{34D04528-139A-48BA-9F87-7F98523E5823}"/>
    <cellStyle name="Input 13 2 7 2" xfId="25341" xr:uid="{103FC051-08E1-4EF9-8AEF-3AE092D7F9B6}"/>
    <cellStyle name="Input 13 2 8" xfId="14543" xr:uid="{A370FF91-CBD6-4FA5-8738-56AEAAF163D8}"/>
    <cellStyle name="Input 13 2 8 2" xfId="26314" xr:uid="{65AF66C0-8520-46EC-881D-DA6A3D1CC45C}"/>
    <cellStyle name="Input 13 2 9" xfId="15496" xr:uid="{80DF0CA0-E673-40A4-94B4-C445CEBAA74A}"/>
    <cellStyle name="Input 13 2 9 2" xfId="27251" xr:uid="{39C8EB4E-1DB2-4E25-96AB-9A31CAD37B69}"/>
    <cellStyle name="Input 13 3" xfId="6949" xr:uid="{45F2058D-0A28-4754-AB28-90BC386CF7CB}"/>
    <cellStyle name="Input 13 3 10" xfId="15330" xr:uid="{9B18D167-648D-4C61-80B7-B080894A939D}"/>
    <cellStyle name="Input 13 3 10 2" xfId="27094" xr:uid="{D85D4FB2-6321-4B19-9834-86E049AE2D6A}"/>
    <cellStyle name="Input 13 3 2" xfId="8592" xr:uid="{5DC78C82-E966-490C-9B47-02A5EAE2D11D}"/>
    <cellStyle name="Input 13 3 2 2" xfId="13312" xr:uid="{6E87007D-83C3-4252-913A-8D8B49EEBC79}"/>
    <cellStyle name="Input 13 3 2 2 2" xfId="25095" xr:uid="{8C20FF00-2977-4F7E-833B-9F7F74EADEEF}"/>
    <cellStyle name="Input 13 3 2 3" xfId="14326" xr:uid="{3C7CF268-EE90-4424-ACAF-55E31EF3E093}"/>
    <cellStyle name="Input 13 3 2 3 2" xfId="26098" xr:uid="{CFF5E80C-98DA-4485-8CE1-F47C5EED72E3}"/>
    <cellStyle name="Input 13 3 2 4" xfId="15284" xr:uid="{9F3F578A-4CAC-466F-B9CC-7448837D9D84}"/>
    <cellStyle name="Input 13 3 2 4 2" xfId="27053" xr:uid="{8BB64879-9B01-4F21-A3B9-A768CC10137B}"/>
    <cellStyle name="Input 13 3 2 5" xfId="16228" xr:uid="{9C58D72E-E6BD-4ED7-9F26-DB59FD28B9E5}"/>
    <cellStyle name="Input 13 3 2 5 2" xfId="27975" xr:uid="{D93D0940-EDE9-4816-99E7-A979E8C0C8D5}"/>
    <cellStyle name="Input 13 3 2 6" xfId="17101" xr:uid="{1933ABD2-B962-4CA6-AFB7-ECFCBD635647}"/>
    <cellStyle name="Input 13 3 2 6 2" xfId="28848" xr:uid="{46688F00-2297-4FA5-B9A2-25B033D716B2}"/>
    <cellStyle name="Input 13 3 2 7" xfId="17966" xr:uid="{D6BA4583-63C6-4F74-A990-37470F524290}"/>
    <cellStyle name="Input 13 3 2 7 2" xfId="29687" xr:uid="{E8F686AC-BAE5-44ED-A62F-C5A238288DAE}"/>
    <cellStyle name="Input 13 3 2 8" xfId="18734" xr:uid="{61304F0F-BE82-4503-9692-6B9DDFBE4A91}"/>
    <cellStyle name="Input 13 3 3" xfId="9560" xr:uid="{2A9936E4-AB47-4C1B-BE65-A81431D8A9CC}"/>
    <cellStyle name="Input 13 3 3 2" xfId="13965" xr:uid="{82D68650-6BCF-43A0-B83A-323F52D5CDD1}"/>
    <cellStyle name="Input 13 3 3 2 2" xfId="25738" xr:uid="{548AC477-EDCA-45D3-AEEC-D75B31950170}"/>
    <cellStyle name="Input 13 3 3 3" xfId="14925" xr:uid="{92F8B765-C180-443D-A85C-62EF62C70C7A}"/>
    <cellStyle name="Input 13 3 3 3 2" xfId="26696" xr:uid="{84AD32CF-1A76-4939-B250-FEC78990A633}"/>
    <cellStyle name="Input 13 3 3 4" xfId="15877" xr:uid="{4005F7C1-3029-4DAC-A2AC-75F59330CF2D}"/>
    <cellStyle name="Input 13 3 3 4 2" xfId="27624" xr:uid="{9FF78676-0B1C-4774-B9E8-82AD8D92FA74}"/>
    <cellStyle name="Input 13 3 3 5" xfId="16751" xr:uid="{5388CABD-EC6F-4F25-A869-6D8653649866}"/>
    <cellStyle name="Input 13 3 3 5 2" xfId="28498" xr:uid="{6B5A4571-8D92-4472-B3FC-8593191B3B19}"/>
    <cellStyle name="Input 13 3 3 6" xfId="17616" xr:uid="{F5BB84B7-35DC-47A5-A9F3-C2C670EA45EF}"/>
    <cellStyle name="Input 13 3 3 6 2" xfId="29337" xr:uid="{7CD22809-5E4F-4F8C-B370-C39297F18082}"/>
    <cellStyle name="Input 13 3 3 7" xfId="18392" xr:uid="{70B5E861-4283-4C0A-9EAF-3381BC8BB923}"/>
    <cellStyle name="Input 13 3 3 7 2" xfId="30113" xr:uid="{AB0257A2-8121-467F-89C1-B97929801BD7}"/>
    <cellStyle name="Input 13 3 3 8" xfId="19149" xr:uid="{3E27E953-68BC-4719-BF5A-2BEFC7F37D5B}"/>
    <cellStyle name="Input 13 3 4" xfId="12283" xr:uid="{78D63CEC-C23D-484F-8EE0-9D378DA00FDD}"/>
    <cellStyle name="Input 13 3 4 2" xfId="24099" xr:uid="{1B5151D0-A0A3-47F7-80D6-57B135D8AC8C}"/>
    <cellStyle name="Input 13 3 5" xfId="10485" xr:uid="{E87BB5AC-BB2A-4731-AC3D-FF51D2D83ADF}"/>
    <cellStyle name="Input 13 3 5 2" xfId="22357" xr:uid="{E857E500-7A23-4E59-AF07-E71371515E1B}"/>
    <cellStyle name="Input 13 3 6" xfId="12565" xr:uid="{14B53021-3EBE-4446-9DE9-4AAE392E79FE}"/>
    <cellStyle name="Input 13 3 6 2" xfId="24374" xr:uid="{332538D6-D164-4F30-B5C9-2145CA13F6F7}"/>
    <cellStyle name="Input 13 3 7" xfId="10238" xr:uid="{937AD5B1-757D-4B03-8C42-B54E74862B80}"/>
    <cellStyle name="Input 13 3 7 2" xfId="22113" xr:uid="{A34E62F0-E581-4DC8-A24E-EEF755AA28C6}"/>
    <cellStyle name="Input 13 3 8" xfId="13364" xr:uid="{73B037F6-720D-4ADF-A17D-0AF965B9CB43}"/>
    <cellStyle name="Input 13 3 8 2" xfId="25147" xr:uid="{99AF5A52-0B3F-43CE-9BAE-DB2AD770A496}"/>
    <cellStyle name="Input 13 3 9" xfId="14372" xr:uid="{92DDC3D0-4AE4-4BF3-9BA3-B3B42A2617DA}"/>
    <cellStyle name="Input 13 3 9 2" xfId="26144" xr:uid="{D3E84A42-780F-4523-A355-27ECAEB57FA1}"/>
    <cellStyle name="Input 13 4" xfId="7774" xr:uid="{9B5BC6B8-5315-47FB-B0BD-038D7E24DD79}"/>
    <cellStyle name="Input 13 4 2" xfId="12797" xr:uid="{68E60DD6-C87A-427A-B44D-A04A978DB2B3}"/>
    <cellStyle name="Input 13 4 2 2" xfId="24593" xr:uid="{6FABF562-80BB-42CA-98DD-2099CEF975E5}"/>
    <cellStyle name="Input 13 4 3" xfId="10076" xr:uid="{D7AD39E2-3D59-40DE-93F1-A9CC5B6D018B}"/>
    <cellStyle name="Input 13 4 3 2" xfId="21951" xr:uid="{7E0F5881-410B-4140-B1BB-BA469FF51DF5}"/>
    <cellStyle name="Input 13 4 4" xfId="11944" xr:uid="{09D2CC6F-54CF-482E-BE2C-4779B5736B94}"/>
    <cellStyle name="Input 13 4 4 2" xfId="23770" xr:uid="{F3AB9A63-409D-4FE4-9296-BD0B95D1C979}"/>
    <cellStyle name="Input 13 4 5" xfId="10783" xr:uid="{309A80AE-15A6-443B-8C4A-B340FB3E16C3}"/>
    <cellStyle name="Input 13 4 5 2" xfId="22653" xr:uid="{EF81E3D3-7658-4459-9C1A-B47121F6CBC2}"/>
    <cellStyle name="Input 13 4 6" xfId="11537" xr:uid="{CFAF72FC-DDAF-41F0-B4B4-FDB0C1E2BAA2}"/>
    <cellStyle name="Input 13 4 6 2" xfId="23385" xr:uid="{13F50ADC-2286-492E-A72D-471DADB6352F}"/>
    <cellStyle name="Input 13 4 7" xfId="11118" xr:uid="{0CD96DF3-B2ED-497B-A765-DF4A4799FC4C}"/>
    <cellStyle name="Input 13 4 7 2" xfId="22986" xr:uid="{8C2A8CF4-3A2B-48B9-86F3-BB5BD8072F9C}"/>
    <cellStyle name="Input 13 4 8" xfId="12970" xr:uid="{C556C157-7222-4C75-BFE7-0003354943BF}"/>
    <cellStyle name="Input 13 5" xfId="7767" xr:uid="{40F1C847-D0E9-4AA5-8483-016089B961FC}"/>
    <cellStyle name="Input 13 5 2" xfId="12790" xr:uid="{27143D5F-BCE9-4D02-9BFE-F0F3C450427B}"/>
    <cellStyle name="Input 13 5 2 2" xfId="24586" xr:uid="{BE1DF7F1-0E7C-4D35-AC97-2464C9CA3198}"/>
    <cellStyle name="Input 13 5 3" xfId="10082" xr:uid="{D929E57D-3706-45A2-A3B5-8C19AC04E65A}"/>
    <cellStyle name="Input 13 5 3 2" xfId="21957" xr:uid="{DF7DDBA7-DE7C-45CB-A5C4-D96C3ED44033}"/>
    <cellStyle name="Input 13 5 4" xfId="11896" xr:uid="{8A7D04DD-B522-40BD-A7BA-EB42275681F4}"/>
    <cellStyle name="Input 13 5 4 2" xfId="23723" xr:uid="{7FCC07D6-883E-4130-9E56-D57D0C1F7AC3}"/>
    <cellStyle name="Input 13 5 5" xfId="10819" xr:uid="{68E600CF-BCA2-451C-AA7B-99F9FB671262}"/>
    <cellStyle name="Input 13 5 5 2" xfId="22689" xr:uid="{BBE513F7-7E75-41C6-9294-1BFC59568A56}"/>
    <cellStyle name="Input 13 5 6" xfId="11501" xr:uid="{48D4A98F-73DF-40D5-B384-B6B2A23533E8}"/>
    <cellStyle name="Input 13 5 6 2" xfId="23355" xr:uid="{CED6BBC3-6D6B-4F50-8037-EFC6AD6CE0AD}"/>
    <cellStyle name="Input 13 5 7" xfId="11136" xr:uid="{79089A97-D0FE-4AAE-A027-4828E59108CE}"/>
    <cellStyle name="Input 13 5 7 2" xfId="23004" xr:uid="{A157DF51-DA25-453E-8026-B114A66C3D39}"/>
    <cellStyle name="Input 13 5 8" xfId="11377" xr:uid="{2771A69C-9D55-4DB9-97CC-AF15CA452428}"/>
    <cellStyle name="Input 13 6" xfId="11308" xr:uid="{A14D7926-D4C2-4715-BE3A-CD3E5F6C494B}"/>
    <cellStyle name="Input 13 6 2" xfId="23170" xr:uid="{639B3594-428E-4D8F-AB70-C3EACF806AE9}"/>
    <cellStyle name="Input 13 7" xfId="11301" xr:uid="{5A1A8CC2-903D-493E-95EE-CE43A1BEEC26}"/>
    <cellStyle name="Input 13 7 2" xfId="23163" xr:uid="{13602A07-D83A-4F38-8A98-A62F0B0BC8F3}"/>
    <cellStyle name="Input 13 8" xfId="11327" xr:uid="{41DB58E3-15CE-4799-B0FC-A5EF70BC69AE}"/>
    <cellStyle name="Input 13 8 2" xfId="23189" xr:uid="{60933D3F-8B9E-4759-823D-761E6BF83F27}"/>
    <cellStyle name="Input 13 9" xfId="11282" xr:uid="{39517732-4AE8-4B95-9C34-931F4E3FFC30}"/>
    <cellStyle name="Input 13 9 2" xfId="23144" xr:uid="{93B6908C-07B8-4771-94DF-24416DE7058C}"/>
    <cellStyle name="Input 14" xfId="5062" xr:uid="{DA9C223A-341D-45E2-A457-42AB1CD00B10}"/>
    <cellStyle name="Input 14 10" xfId="11347" xr:uid="{085133EA-9492-4612-9A96-D15C6F746E8E}"/>
    <cellStyle name="Input 14 10 2" xfId="23209" xr:uid="{1002B714-581F-4CEE-B092-BE9DB55D9CD4}"/>
    <cellStyle name="Input 14 11" xfId="11262" xr:uid="{023DE0D8-42BA-421B-8503-13E5708D8E04}"/>
    <cellStyle name="Input 14 11 2" xfId="23124" xr:uid="{2BEDBAF8-70D1-46EB-8658-DF355CF21941}"/>
    <cellStyle name="Input 14 12" xfId="11366" xr:uid="{E72ACA98-951D-42B0-A766-5D83D32319A9}"/>
    <cellStyle name="Input 14 12 2" xfId="23228" xr:uid="{307F6A06-BF98-4270-B3B3-C9CCB92E30B0}"/>
    <cellStyle name="Input 14 2" xfId="6801" xr:uid="{297452CD-F3D1-4443-91C8-A93A6E017FC1}"/>
    <cellStyle name="Input 14 2 10" xfId="10994" xr:uid="{72528892-6956-4517-9F7F-35D164FEA867}"/>
    <cellStyle name="Input 14 2 10 2" xfId="22863" xr:uid="{A7B2ED4B-1C8F-455F-ADAA-DF6ED31FD252}"/>
    <cellStyle name="Input 14 2 11" xfId="12976" xr:uid="{7436E524-B1C2-47E5-861C-012552C3BD20}"/>
    <cellStyle name="Input 14 2 11 2" xfId="24768" xr:uid="{AA21A696-55F0-4670-8AAC-ECE444A89BE0}"/>
    <cellStyle name="Input 14 2 2" xfId="7191" xr:uid="{C3FF3AFE-3B5D-43D6-ADE9-B3C46CF36644}"/>
    <cellStyle name="Input 14 2 2 10" xfId="13058" xr:uid="{52D2ABC3-3930-44FC-8B01-77387BC98ADD}"/>
    <cellStyle name="Input 14 2 2 10 2" xfId="24848" xr:uid="{77F513CA-D420-4037-9943-3EA04AFBEE00}"/>
    <cellStyle name="Input 14 2 2 2" xfId="8834" xr:uid="{A0168ACC-8E5D-44CA-96F3-BFFD547D5BBE}"/>
    <cellStyle name="Input 14 2 2 2 2" xfId="13485" xr:uid="{375CE52D-9864-4CB1-AE15-1680B2ADCCE2}"/>
    <cellStyle name="Input 14 2 2 2 2 2" xfId="25268" xr:uid="{C8392A8E-51AF-4C2C-9CEF-07872D9E09FB}"/>
    <cellStyle name="Input 14 2 2 2 3" xfId="14489" xr:uid="{84331402-2AF2-4167-9118-2440356466CC}"/>
    <cellStyle name="Input 14 2 2 2 3 2" xfId="26261" xr:uid="{488E8857-C9FD-425F-B458-4BE87F740BC1}"/>
    <cellStyle name="Input 14 2 2 2 4" xfId="15447" xr:uid="{9D35A3EC-1C2D-47D3-82A8-3583C7557829}"/>
    <cellStyle name="Input 14 2 2 2 4 2" xfId="27207" xr:uid="{E3183F05-E50A-4A8E-AE38-75611564CBE0}"/>
    <cellStyle name="Input 14 2 2 2 5" xfId="16372" xr:uid="{A486F400-83A2-4548-82DE-701071F5D7C6}"/>
    <cellStyle name="Input 14 2 2 2 5 2" xfId="28119" xr:uid="{8B567DAE-99FB-4F1F-848D-BC0C81EDF89E}"/>
    <cellStyle name="Input 14 2 2 2 6" xfId="17243" xr:uid="{75C7D064-6870-4086-B97B-F9B1AA2C9C1C}"/>
    <cellStyle name="Input 14 2 2 2 6 2" xfId="28986" xr:uid="{AF841170-38F4-4BFA-90C2-895514490794}"/>
    <cellStyle name="Input 14 2 2 2 7" xfId="18089" xr:uid="{156BCEC2-8D27-4682-9EB1-D5F11A5543A8}"/>
    <cellStyle name="Input 14 2 2 2 7 2" xfId="29810" xr:uid="{007EDFED-2A2B-4691-84AA-FC12118BEC1F}"/>
    <cellStyle name="Input 14 2 2 2 8" xfId="18849" xr:uid="{1247D997-6353-4952-BE17-C36E38AC0B26}"/>
    <cellStyle name="Input 14 2 2 3" xfId="9675" xr:uid="{DB86BD76-E50B-478D-98CB-D5E4156A1226}"/>
    <cellStyle name="Input 14 2 2 3 2" xfId="14080" xr:uid="{75B719F8-7DD5-4372-89B4-8D9BF3064F11}"/>
    <cellStyle name="Input 14 2 2 3 2 2" xfId="25853" xr:uid="{4A94F4E0-0048-434A-9F12-706593F85F49}"/>
    <cellStyle name="Input 14 2 2 3 3" xfId="15040" xr:uid="{D9515B17-BFE9-40D8-8CE7-D378E2D4A465}"/>
    <cellStyle name="Input 14 2 2 3 3 2" xfId="26811" xr:uid="{55B093DF-E835-4BEE-93F6-2B3FD75BD313}"/>
    <cellStyle name="Input 14 2 2 3 4" xfId="15992" xr:uid="{60155727-DEC3-412B-A451-C8C300C8ED47}"/>
    <cellStyle name="Input 14 2 2 3 4 2" xfId="27739" xr:uid="{E5602BDA-7F50-4260-98B8-1C40383B4566}"/>
    <cellStyle name="Input 14 2 2 3 5" xfId="16866" xr:uid="{FE2FA604-424E-409B-B585-7474F95D7040}"/>
    <cellStyle name="Input 14 2 2 3 5 2" xfId="28613" xr:uid="{AF28662F-0AFC-4A9C-81E6-7A6916BE99EE}"/>
    <cellStyle name="Input 14 2 2 3 6" xfId="17731" xr:uid="{B4688BB1-461D-42E2-9D86-4C7BD7FBE65E}"/>
    <cellStyle name="Input 14 2 2 3 6 2" xfId="29452" xr:uid="{E3F06447-2494-4B3F-9730-5CFCB830EC69}"/>
    <cellStyle name="Input 14 2 2 3 7" xfId="18507" xr:uid="{8710D231-4E6A-4205-B29C-0D2AF849FA7E}"/>
    <cellStyle name="Input 14 2 2 3 7 2" xfId="30228" xr:uid="{30D12244-08B7-43D7-9EFD-47C17767316E}"/>
    <cellStyle name="Input 14 2 2 3 8" xfId="19264" xr:uid="{CA3B813B-82ED-459B-8BEE-1DF75B3805B4}"/>
    <cellStyle name="Input 14 2 2 4" xfId="12457" xr:uid="{02574409-0778-4A57-AE8B-2E583887DA7C}"/>
    <cellStyle name="Input 14 2 2 4 2" xfId="24271" xr:uid="{E5B6DB77-EDF4-4F4D-9104-0A5B428C8A44}"/>
    <cellStyle name="Input 14 2 2 5" xfId="10322" xr:uid="{59F4D02F-1953-4979-A08E-4C4F25A2EFD8}"/>
    <cellStyle name="Input 14 2 2 5 2" xfId="22194" xr:uid="{C36CFE4A-BD24-45A3-8D30-97B4905BF33D}"/>
    <cellStyle name="Input 14 2 2 6" xfId="13098" xr:uid="{A6C7E67A-1C77-4F82-AF99-7EB989D31586}"/>
    <cellStyle name="Input 14 2 2 6 2" xfId="24886" xr:uid="{B73CBDD0-DF50-4901-9A8B-75BFEE07CDA2}"/>
    <cellStyle name="Input 14 2 2 7" xfId="9830" xr:uid="{4D58E00C-0578-4BFC-885A-6F81DA5F5FED}"/>
    <cellStyle name="Input 14 2 2 7 2" xfId="21706" xr:uid="{6A866A17-D027-4DB1-BBE3-02C1B90CF739}"/>
    <cellStyle name="Input 14 2 2 8" xfId="12118" xr:uid="{C696F7B0-7684-44AC-9D8A-944F598A7D7C}"/>
    <cellStyle name="Input 14 2 2 8 2" xfId="23935" xr:uid="{42B96DB3-AA13-410B-A4A8-DC54FDE054E1}"/>
    <cellStyle name="Input 14 2 2 9" xfId="10643" xr:uid="{3441508B-6C1D-49B5-9968-D8775575ABFA}"/>
    <cellStyle name="Input 14 2 2 9 2" xfId="22515" xr:uid="{A3DD0A64-337A-4ABA-8AEC-F08383CC1D24}"/>
    <cellStyle name="Input 14 2 3" xfId="8446" xr:uid="{52945E9B-74B7-459D-B445-07E18755B3CD}"/>
    <cellStyle name="Input 14 2 3 2" xfId="13187" xr:uid="{5450274A-EEAF-4691-A45A-DC021F76A272}"/>
    <cellStyle name="Input 14 2 3 2 2" xfId="24973" xr:uid="{EB61AA99-1E6B-4A86-8A2E-EC05563B9E4D}"/>
    <cellStyle name="Input 14 2 3 3" xfId="14207" xr:uid="{4A13E4E9-2F5E-411A-89A3-84108C571326}"/>
    <cellStyle name="Input 14 2 3 3 2" xfId="25980" xr:uid="{EC4A9DEB-1482-47CE-932F-15FF5FBDE9AE}"/>
    <cellStyle name="Input 14 2 3 4" xfId="15167" xr:uid="{A58FA118-BEDC-457C-9E11-F2751E916722}"/>
    <cellStyle name="Input 14 2 3 4 2" xfId="26936" xr:uid="{7E699DE6-5B39-4B7C-9B8A-B23393CB2848}"/>
    <cellStyle name="Input 14 2 3 5" xfId="16116" xr:uid="{323917F2-39B4-49E6-91E7-20EF89BC1B45}"/>
    <cellStyle name="Input 14 2 3 5 2" xfId="27863" xr:uid="{4DE277A5-86D3-483F-AFCC-8851F6296380}"/>
    <cellStyle name="Input 14 2 3 6" xfId="16989" xr:uid="{6E42E0C9-D667-40A4-9D69-280B339D161D}"/>
    <cellStyle name="Input 14 2 3 6 2" xfId="28736" xr:uid="{F58EE5A6-2371-45ED-96F7-37CC4B2E3780}"/>
    <cellStyle name="Input 14 2 3 7" xfId="17854" xr:uid="{ED65B4E9-C32C-4E4E-B83C-AB8B10E82470}"/>
    <cellStyle name="Input 14 2 3 7 2" xfId="29575" xr:uid="{1A50DF4D-D8BE-4772-B8D9-3469F0447F36}"/>
    <cellStyle name="Input 14 2 3 8" xfId="18630" xr:uid="{9262D5D4-EA5A-43EE-8D10-72AFDBD4515F}"/>
    <cellStyle name="Input 14 2 4" xfId="9456" xr:uid="{9C30D16F-A54C-43A5-9F05-DE0927D51FC8}"/>
    <cellStyle name="Input 14 2 4 2" xfId="13861" xr:uid="{42CA1EC3-F0CF-4C9E-B758-F99197C8BD49}"/>
    <cellStyle name="Input 14 2 4 2 2" xfId="25634" xr:uid="{91A45011-6D9E-4F6D-838A-22D961CEFBED}"/>
    <cellStyle name="Input 14 2 4 3" xfId="14821" xr:uid="{22476943-173C-48C3-909B-881341862E9F}"/>
    <cellStyle name="Input 14 2 4 3 2" xfId="26592" xr:uid="{89B16ECE-BE67-4263-9431-CEAAF57D07FD}"/>
    <cellStyle name="Input 14 2 4 4" xfId="15773" xr:uid="{2E47D45C-4034-4789-A15A-582F2AA0DEC4}"/>
    <cellStyle name="Input 14 2 4 4 2" xfId="27520" xr:uid="{FD959D73-4E8B-482E-A78D-6FBCFA4D2646}"/>
    <cellStyle name="Input 14 2 4 5" xfId="16647" xr:uid="{6938B418-EFC9-40DF-84FC-85F668F8F200}"/>
    <cellStyle name="Input 14 2 4 5 2" xfId="28394" xr:uid="{C811E806-EE08-4D95-82CF-78BA9714F55D}"/>
    <cellStyle name="Input 14 2 4 6" xfId="17512" xr:uid="{361C0DD3-6BE2-4204-86AE-D43801267F45}"/>
    <cellStyle name="Input 14 2 4 6 2" xfId="29233" xr:uid="{0A5211E3-157F-430C-A133-AE3E5AE35BE7}"/>
    <cellStyle name="Input 14 2 4 7" xfId="18288" xr:uid="{BD4445CF-32A3-44CB-AF85-EDFE493BA187}"/>
    <cellStyle name="Input 14 2 4 7 2" xfId="30009" xr:uid="{E6A68C5F-B528-4AD8-9F75-A18CADC683EB}"/>
    <cellStyle name="Input 14 2 4 8" xfId="19045" xr:uid="{47AEC716-0ADD-4F12-9919-369A55EC4EB7}"/>
    <cellStyle name="Input 14 2 5" xfId="12158" xr:uid="{E55BC499-6CD1-43F1-BE89-EBAF56ADEE9F}"/>
    <cellStyle name="Input 14 2 5 2" xfId="23975" xr:uid="{0C896FF8-D8BD-4093-8C13-AF4B997E68DB}"/>
    <cellStyle name="Input 14 2 6" xfId="10605" xr:uid="{B0C311ED-35B8-48AA-BF55-825C97C48B22}"/>
    <cellStyle name="Input 14 2 6 2" xfId="22477" xr:uid="{8D0D777B-FAF2-46B0-94F3-F69D0F7D0A3B}"/>
    <cellStyle name="Input 14 2 7" xfId="12543" xr:uid="{6FD05C76-814F-4C2D-974D-7C4733DFF67A}"/>
    <cellStyle name="Input 14 2 7 2" xfId="24352" xr:uid="{6EE72DB0-78D4-40FA-AE61-57072DDEACB2}"/>
    <cellStyle name="Input 14 2 8" xfId="10259" xr:uid="{8058BE1C-B17D-487A-8FA9-DF153CCB2A8D}"/>
    <cellStyle name="Input 14 2 8 2" xfId="22134" xr:uid="{420B8BF0-1DB9-4AC3-A714-382F98D5B339}"/>
    <cellStyle name="Input 14 2 9" xfId="11701" xr:uid="{E6809F42-5A6B-4B04-8C06-42053192E418}"/>
    <cellStyle name="Input 14 2 9 2" xfId="23534" xr:uid="{4EABEEFA-5FF5-43CC-899C-0DAB533D0035}"/>
    <cellStyle name="Input 14 3" xfId="6950" xr:uid="{F1E079E4-E425-4457-9F69-F577D7606BF0}"/>
    <cellStyle name="Input 14 3 10" xfId="17285" xr:uid="{AC6A6454-F088-4B40-A77B-AC44C7C5D00E}"/>
    <cellStyle name="Input 14 3 10 2" xfId="29028" xr:uid="{55B191D0-521A-4735-B572-536893F8BEFB}"/>
    <cellStyle name="Input 14 3 2" xfId="8593" xr:uid="{1BBC68B2-FD4C-4D3A-B7C0-8974E0A32174}"/>
    <cellStyle name="Input 14 3 2 2" xfId="13313" xr:uid="{DBBA6D69-F30D-4810-B311-62E930600E16}"/>
    <cellStyle name="Input 14 3 2 2 2" xfId="25096" xr:uid="{810265AA-30A1-42B8-A2BE-1E3AA4B1D710}"/>
    <cellStyle name="Input 14 3 2 3" xfId="14327" xr:uid="{F79B6D59-B348-4E77-945C-5ACB0B8D2439}"/>
    <cellStyle name="Input 14 3 2 3 2" xfId="26099" xr:uid="{50F8DA81-741A-4356-9E88-42153DEA1A24}"/>
    <cellStyle name="Input 14 3 2 4" xfId="15285" xr:uid="{1C97E5DE-ED4F-4127-A846-3089858C501B}"/>
    <cellStyle name="Input 14 3 2 4 2" xfId="27054" xr:uid="{F517BB5E-7D52-4CC9-A0B6-0EBB837FF258}"/>
    <cellStyle name="Input 14 3 2 5" xfId="16229" xr:uid="{1D4275AA-053D-459D-8E62-892EBD4197C6}"/>
    <cellStyle name="Input 14 3 2 5 2" xfId="27976" xr:uid="{E5935A27-9DE3-4CB8-83E6-47FD355ED9CA}"/>
    <cellStyle name="Input 14 3 2 6" xfId="17102" xr:uid="{54B3FCC4-A0CD-4C62-B3FF-F300A705F445}"/>
    <cellStyle name="Input 14 3 2 6 2" xfId="28849" xr:uid="{BA6CE0F3-50AD-4A5A-A299-583E89C182D1}"/>
    <cellStyle name="Input 14 3 2 7" xfId="17967" xr:uid="{EFEE36CD-6B7A-4B53-B50C-8516B55979C2}"/>
    <cellStyle name="Input 14 3 2 7 2" xfId="29688" xr:uid="{7B910AB1-E32C-47E4-A2D8-F455691FBE70}"/>
    <cellStyle name="Input 14 3 2 8" xfId="18735" xr:uid="{B4694561-55E4-4665-A940-F98B84E923B1}"/>
    <cellStyle name="Input 14 3 3" xfId="9561" xr:uid="{8708612C-8C1D-4649-B473-1C54893AB09D}"/>
    <cellStyle name="Input 14 3 3 2" xfId="13966" xr:uid="{24465A5F-35D1-484C-A056-8E65F8E18C4E}"/>
    <cellStyle name="Input 14 3 3 2 2" xfId="25739" xr:uid="{C8B7EC34-7CB2-4E39-A255-169EB28DA47C}"/>
    <cellStyle name="Input 14 3 3 3" xfId="14926" xr:uid="{59F64F60-A46D-42FD-9CB5-9C113EC44EAF}"/>
    <cellStyle name="Input 14 3 3 3 2" xfId="26697" xr:uid="{8E577476-033D-4B9D-9A72-B92D3C51FA8C}"/>
    <cellStyle name="Input 14 3 3 4" xfId="15878" xr:uid="{31DD5274-7F0B-4E93-8CA3-72265460E637}"/>
    <cellStyle name="Input 14 3 3 4 2" xfId="27625" xr:uid="{BD3B0E81-959B-4C32-BEC2-24C00F6C10F9}"/>
    <cellStyle name="Input 14 3 3 5" xfId="16752" xr:uid="{14D46733-02D2-45EF-AD73-C7DFEDB3EDC7}"/>
    <cellStyle name="Input 14 3 3 5 2" xfId="28499" xr:uid="{6EC6333C-B665-4FD5-BB08-1810B97C294A}"/>
    <cellStyle name="Input 14 3 3 6" xfId="17617" xr:uid="{E3C438B1-D09F-4BD0-9B6A-2F48287A7C1C}"/>
    <cellStyle name="Input 14 3 3 6 2" xfId="29338" xr:uid="{52521FA4-EC35-4F02-8560-BAFABAE431DE}"/>
    <cellStyle name="Input 14 3 3 7" xfId="18393" xr:uid="{A88B87CD-6B94-4914-A31C-6F8F7468C8A8}"/>
    <cellStyle name="Input 14 3 3 7 2" xfId="30114" xr:uid="{5B6C8FB4-342E-4C48-BCB8-582C83658256}"/>
    <cellStyle name="Input 14 3 3 8" xfId="19150" xr:uid="{DF65D433-28AD-498B-84F6-8A7D6DBF706D}"/>
    <cellStyle name="Input 14 3 4" xfId="12284" xr:uid="{0A589C61-B543-4948-9C1A-E8D61DAC8997}"/>
    <cellStyle name="Input 14 3 4 2" xfId="24100" xr:uid="{697AC10B-DF60-42D0-B646-E2DDF7628DC0}"/>
    <cellStyle name="Input 14 3 5" xfId="10484" xr:uid="{F6738386-DDD0-49E3-A0F5-D3DECEC1072D}"/>
    <cellStyle name="Input 14 3 5 2" xfId="22356" xr:uid="{F5D2370E-72D4-4693-9A31-D38E7AC058D7}"/>
    <cellStyle name="Input 14 3 6" xfId="13586" xr:uid="{0E551CCA-5D6E-4527-BED9-18E6BDFCA0AD}"/>
    <cellStyle name="Input 14 3 6 2" xfId="25362" xr:uid="{1E018790-6A0F-42CD-B454-EDF1CABE50DC}"/>
    <cellStyle name="Input 14 3 7" xfId="14564" xr:uid="{F395E3EB-7E2C-4EA4-85AF-643D413FB721}"/>
    <cellStyle name="Input 14 3 7 2" xfId="26335" xr:uid="{25A782A5-1D3B-4E47-A96A-64D6F293DC77}"/>
    <cellStyle name="Input 14 3 8" xfId="15517" xr:uid="{F75DBB23-397E-4211-BF67-5EECFD408F0E}"/>
    <cellStyle name="Input 14 3 8 2" xfId="27272" xr:uid="{03F7A99E-0734-4C90-8D29-61191E7F7B50}"/>
    <cellStyle name="Input 14 3 9" xfId="16416" xr:uid="{9DADAB88-73E6-4DB6-98BC-2D5AEBD95367}"/>
    <cellStyle name="Input 14 3 9 2" xfId="28163" xr:uid="{5C492230-7A06-4E84-B7B0-AC8C04F917DD}"/>
    <cellStyle name="Input 14 4" xfId="7775" xr:uid="{798CCD37-E7BA-42CD-AE1C-DDD4F33B042A}"/>
    <cellStyle name="Input 14 4 2" xfId="12798" xr:uid="{19A4761D-CDCD-4692-8B69-D2869832A4DF}"/>
    <cellStyle name="Input 14 4 2 2" xfId="24594" xr:uid="{8433A1F5-AE6A-4328-B15A-F784CEA0989B}"/>
    <cellStyle name="Input 14 4 3" xfId="10075" xr:uid="{B73ABE5B-F786-4F72-9378-201AF92DAC33}"/>
    <cellStyle name="Input 14 4 3 2" xfId="21950" xr:uid="{9F8D4B75-0F2A-4DAB-8E4A-936F514127C6}"/>
    <cellStyle name="Input 14 4 4" xfId="12622" xr:uid="{1460C4BE-538E-4872-9E0E-382FEC6B6167}"/>
    <cellStyle name="Input 14 4 4 2" xfId="24427" xr:uid="{590D203E-7833-43B1-85DD-0588E2653A87}"/>
    <cellStyle name="Input 14 4 5" xfId="10193" xr:uid="{757B834D-703F-43B0-8644-8700D5327481}"/>
    <cellStyle name="Input 14 4 5 2" xfId="22068" xr:uid="{8BD31BED-0A16-42AC-978B-C473028C2996}"/>
    <cellStyle name="Input 14 4 6" xfId="13367" xr:uid="{C9500F07-3B82-4D69-9B3D-1B3D8FBE8F89}"/>
    <cellStyle name="Input 14 4 6 2" xfId="25150" xr:uid="{F8D1F732-8511-46E5-8856-1C2D1870B34C}"/>
    <cellStyle name="Input 14 4 7" xfId="14374" xr:uid="{248EAAFA-58DE-457A-87AD-3F57488A29A2}"/>
    <cellStyle name="Input 14 4 7 2" xfId="26146" xr:uid="{A7248229-64CE-4CFB-8A90-918EB1E63F00}"/>
    <cellStyle name="Input 14 4 8" xfId="15332" xr:uid="{B62C3D6E-6DDB-4BFF-AD99-18373D18B8FB}"/>
    <cellStyle name="Input 14 5" xfId="7766" xr:uid="{F40FBCC1-1478-44D4-8D3A-2C4E0701BA45}"/>
    <cellStyle name="Input 14 5 2" xfId="12789" xr:uid="{E621C88E-8B18-4FFE-ADD9-2508940F5B5E}"/>
    <cellStyle name="Input 14 5 2 2" xfId="24585" xr:uid="{45FACD11-7FAD-4E11-8F51-1F390CAD5565}"/>
    <cellStyle name="Input 14 5 3" xfId="10083" xr:uid="{FA791183-ED1F-429E-AF3B-578F60E60F1C}"/>
    <cellStyle name="Input 14 5 3 2" xfId="21958" xr:uid="{8E25707E-036D-42E3-A88F-589300F6A6D7}"/>
    <cellStyle name="Input 14 5 4" xfId="13116" xr:uid="{EB66BB90-C12F-4131-B146-60386E9CC8E2}"/>
    <cellStyle name="Input 14 5 4 2" xfId="24904" xr:uid="{205333BE-EC7F-47FB-BD1A-7E544CEC4817}"/>
    <cellStyle name="Input 14 5 5" xfId="9817" xr:uid="{6816A274-10B5-4D23-95AA-7FDFBC75D123}"/>
    <cellStyle name="Input 14 5 5 2" xfId="21693" xr:uid="{A2ED374D-02DE-4389-B429-8F88F98ECCC3}"/>
    <cellStyle name="Input 14 5 6" xfId="13453" xr:uid="{64803AA5-C586-4039-9FD3-2A3B289D31E1}"/>
    <cellStyle name="Input 14 5 6 2" xfId="25236" xr:uid="{40115576-1E5E-4C87-A2CD-E68530701FB3}"/>
    <cellStyle name="Input 14 5 7" xfId="14459" xr:uid="{524F6EEB-F24D-44AD-8F07-6987E21B2C70}"/>
    <cellStyle name="Input 14 5 7 2" xfId="26231" xr:uid="{FEA03C10-32A3-4133-9227-357BE27DB88E}"/>
    <cellStyle name="Input 14 5 8" xfId="15417" xr:uid="{8C5663E8-7D0E-41C9-9E01-019ACD22C1C5}"/>
    <cellStyle name="Input 14 6" xfId="11309" xr:uid="{5E3CAE12-EE2B-4E7F-B6FD-860F1E6087D2}"/>
    <cellStyle name="Input 14 6 2" xfId="23171" xr:uid="{09A2CA91-8432-4740-BF8A-A25223DEA4DF}"/>
    <cellStyle name="Input 14 7" xfId="11300" xr:uid="{FD3A83FF-FDFB-4DBA-BADE-AE8A959A5030}"/>
    <cellStyle name="Input 14 7 2" xfId="23162" xr:uid="{A760FEDA-5D40-42CF-AC5A-CEA0F9362CCA}"/>
    <cellStyle name="Input 14 8" xfId="11328" xr:uid="{346DB474-2D88-4A8B-B2F7-E6DDE432C520}"/>
    <cellStyle name="Input 14 8 2" xfId="23190" xr:uid="{764F4C4F-D357-4A50-A23A-8E4C18853D55}"/>
    <cellStyle name="Input 14 9" xfId="11281" xr:uid="{C5385AEC-A130-488D-9B8D-3EE56A9DD4A9}"/>
    <cellStyle name="Input 14 9 2" xfId="23143" xr:uid="{FBB1AD82-0B2B-49D6-B148-93981A33EB54}"/>
    <cellStyle name="Input 15" xfId="5063" xr:uid="{FF6CCBE3-AD8B-46E3-A356-7533FCDD022D}"/>
    <cellStyle name="Input 15 10" xfId="11348" xr:uid="{8B30D482-67AA-41A9-983B-FF99F47F0748}"/>
    <cellStyle name="Input 15 10 2" xfId="23210" xr:uid="{B0FE702C-ABBC-47EA-82C7-4B0696B91C41}"/>
    <cellStyle name="Input 15 11" xfId="11261" xr:uid="{0E24A1B4-8683-45EF-9E62-FC62D8E02DC8}"/>
    <cellStyle name="Input 15 11 2" xfId="23123" xr:uid="{5E7D4409-EDF4-4B9E-93C2-692498FD293C}"/>
    <cellStyle name="Input 15 12" xfId="11367" xr:uid="{3D0D5453-F0D1-43DC-9028-CE36D9ABAD6A}"/>
    <cellStyle name="Input 15 12 2" xfId="23229" xr:uid="{5F853CA6-F37D-4FA1-BE9F-E62871EF4538}"/>
    <cellStyle name="Input 15 2" xfId="6800" xr:uid="{3EC8AE56-4CA8-4DB8-A0AC-F99D172CF3E5}"/>
    <cellStyle name="Input 15 2 10" xfId="11133" xr:uid="{4F69E6DD-6D1A-4606-8499-3A0C19CA8191}"/>
    <cellStyle name="Input 15 2 10 2" xfId="23001" xr:uid="{B5951C43-7D13-4144-8FD1-69089E5F2A25}"/>
    <cellStyle name="Input 15 2 11" xfId="13516" xr:uid="{A075E529-99F4-4E2C-BEA0-C69074970B2B}"/>
    <cellStyle name="Input 15 2 11 2" xfId="25297" xr:uid="{CF192547-9200-46C3-8960-F8C87D960D8A}"/>
    <cellStyle name="Input 15 2 2" xfId="7192" xr:uid="{8084EE90-C30A-45D2-B056-256AE1B13F3F}"/>
    <cellStyle name="Input 15 2 2 10" xfId="11588" xr:uid="{B2D68977-1FE2-4F7F-9CD2-76E9E8F45482}"/>
    <cellStyle name="Input 15 2 2 10 2" xfId="23434" xr:uid="{19A76474-8A2B-4F56-83BB-BFEED43BC3B8}"/>
    <cellStyle name="Input 15 2 2 2" xfId="8835" xr:uid="{913BEAEF-1A8D-4E55-92A6-46DF5C36DDAF}"/>
    <cellStyle name="Input 15 2 2 2 2" xfId="13486" xr:uid="{30DAF322-9C6C-4730-B0AB-748CF89ECB79}"/>
    <cellStyle name="Input 15 2 2 2 2 2" xfId="25269" xr:uid="{C1767EE9-4F11-4D55-9C95-0D858D2BC21C}"/>
    <cellStyle name="Input 15 2 2 2 3" xfId="14490" xr:uid="{F90C0178-04F2-4AA4-BC66-227FFE6484DB}"/>
    <cellStyle name="Input 15 2 2 2 3 2" xfId="26262" xr:uid="{34BAB88C-515A-43C3-89D2-9A7413ED8B60}"/>
    <cellStyle name="Input 15 2 2 2 4" xfId="15448" xr:uid="{46EFF957-047D-4FC0-BCB8-BBC6E83C85A6}"/>
    <cellStyle name="Input 15 2 2 2 4 2" xfId="27208" xr:uid="{531351C1-4B34-4B7A-9E47-D002C9561980}"/>
    <cellStyle name="Input 15 2 2 2 5" xfId="16373" xr:uid="{2C841C1A-0E5A-4671-8A10-0E630564B15F}"/>
    <cellStyle name="Input 15 2 2 2 5 2" xfId="28120" xr:uid="{A1C53C08-8D7A-445E-9CD2-3E35D8D380F9}"/>
    <cellStyle name="Input 15 2 2 2 6" xfId="17244" xr:uid="{82EF6F23-17CE-4050-BC62-8816005EDAE5}"/>
    <cellStyle name="Input 15 2 2 2 6 2" xfId="28987" xr:uid="{CD657CB8-73A2-4AD6-92C8-8545F465A1CD}"/>
    <cellStyle name="Input 15 2 2 2 7" xfId="18090" xr:uid="{FE820AAE-68DB-4A11-8D5B-46396BC7ACC4}"/>
    <cellStyle name="Input 15 2 2 2 7 2" xfId="29811" xr:uid="{9DB17210-15FC-4896-A52F-6C8F846EB5F7}"/>
    <cellStyle name="Input 15 2 2 2 8" xfId="18850" xr:uid="{7CCBA58F-5D2A-4009-8422-FA55E5814C46}"/>
    <cellStyle name="Input 15 2 2 3" xfId="9676" xr:uid="{0CFC4B66-9EFD-42BA-8FCB-157BE80BA209}"/>
    <cellStyle name="Input 15 2 2 3 2" xfId="14081" xr:uid="{5EDE29F6-D577-4B14-886A-D4BF4A5A080A}"/>
    <cellStyle name="Input 15 2 2 3 2 2" xfId="25854" xr:uid="{B5AE2D94-7221-4948-ABA5-2C5103267429}"/>
    <cellStyle name="Input 15 2 2 3 3" xfId="15041" xr:uid="{20F0FA88-181B-40E0-BDBF-BE467FFB114A}"/>
    <cellStyle name="Input 15 2 2 3 3 2" xfId="26812" xr:uid="{EB690D3A-3E02-4F94-9A85-B6F8502AEC49}"/>
    <cellStyle name="Input 15 2 2 3 4" xfId="15993" xr:uid="{9E2012A9-43AD-48AC-AC20-968F7F86546A}"/>
    <cellStyle name="Input 15 2 2 3 4 2" xfId="27740" xr:uid="{204C8CFF-25E4-4DDA-8C2A-865BD9684FF3}"/>
    <cellStyle name="Input 15 2 2 3 5" xfId="16867" xr:uid="{B876BEB9-0489-426B-8B07-93C4E98F2625}"/>
    <cellStyle name="Input 15 2 2 3 5 2" xfId="28614" xr:uid="{464A615D-B3D2-4CFD-821E-BF79C1230B91}"/>
    <cellStyle name="Input 15 2 2 3 6" xfId="17732" xr:uid="{82662731-6FB2-46A0-A6F0-0604AF24453A}"/>
    <cellStyle name="Input 15 2 2 3 6 2" xfId="29453" xr:uid="{04FCF9C6-57AF-4C87-8AD2-EF903FD71BFC}"/>
    <cellStyle name="Input 15 2 2 3 7" xfId="18508" xr:uid="{74C5FF10-9C0D-4F7D-A758-BDC4DB48AE12}"/>
    <cellStyle name="Input 15 2 2 3 7 2" xfId="30229" xr:uid="{02425B4C-1335-4FF8-87F4-22597B99A418}"/>
    <cellStyle name="Input 15 2 2 3 8" xfId="19265" xr:uid="{BF9B579C-0D0B-4968-B817-6C4B835237E7}"/>
    <cellStyle name="Input 15 2 2 4" xfId="12458" xr:uid="{F5D34351-2CE4-40CB-9C87-1DAA7F872BAF}"/>
    <cellStyle name="Input 15 2 2 4 2" xfId="24272" xr:uid="{0F13D09B-FAE3-434F-8F5B-E1BE6B228836}"/>
    <cellStyle name="Input 15 2 2 5" xfId="10321" xr:uid="{FD94EDBE-E754-4A81-893D-7B15666D9F6D}"/>
    <cellStyle name="Input 15 2 2 5 2" xfId="22193" xr:uid="{FF8C3AE0-84D4-47EF-BF95-27D169AA0D60}"/>
    <cellStyle name="Input 15 2 2 6" xfId="12067" xr:uid="{F2A02CF5-7E9E-44EB-AAB0-B8AF4C6F275A}"/>
    <cellStyle name="Input 15 2 2 6 2" xfId="23888" xr:uid="{67707515-4279-4155-94C5-6CE83F791A3C}"/>
    <cellStyle name="Input 15 2 2 7" xfId="10683" xr:uid="{38AD4E69-DFCF-4FF3-ACBC-E19C6A075EDB}"/>
    <cellStyle name="Input 15 2 2 7 2" xfId="22555" xr:uid="{B871A9DE-C46B-49CB-932C-A516959D4D4F}"/>
    <cellStyle name="Input 15 2 2 8" xfId="12022" xr:uid="{F07BFA78-4397-4480-9D76-9C923B2F4216}"/>
    <cellStyle name="Input 15 2 2 8 2" xfId="23843" xr:uid="{39E4F659-29DC-4A24-810B-E279768E6E4A}"/>
    <cellStyle name="Input 15 2 2 9" xfId="10724" xr:uid="{8B562C27-5388-4E55-8A6E-71545197BB48}"/>
    <cellStyle name="Input 15 2 2 9 2" xfId="22596" xr:uid="{0A4C1E40-EADB-49CE-8759-45AA002BB42D}"/>
    <cellStyle name="Input 15 2 3" xfId="8445" xr:uid="{6C8C54F5-A6F5-4FDA-B320-036898FDCD02}"/>
    <cellStyle name="Input 15 2 3 2" xfId="13186" xr:uid="{06A2DAFA-2929-46DB-9FCB-6326C16C6CC7}"/>
    <cellStyle name="Input 15 2 3 2 2" xfId="24972" xr:uid="{2164910B-019F-4A62-896E-E6C581003AE7}"/>
    <cellStyle name="Input 15 2 3 3" xfId="14206" xr:uid="{0236639E-0551-4E96-84CB-41B69EA2E74F}"/>
    <cellStyle name="Input 15 2 3 3 2" xfId="25979" xr:uid="{33A14306-2404-4FEB-937F-05A4B55874AD}"/>
    <cellStyle name="Input 15 2 3 4" xfId="15166" xr:uid="{65517437-58B6-4CA7-A542-3519728EC854}"/>
    <cellStyle name="Input 15 2 3 4 2" xfId="26935" xr:uid="{B2F47CEE-7630-4E23-B4F8-42B698D8B0BD}"/>
    <cellStyle name="Input 15 2 3 5" xfId="16115" xr:uid="{F1B982AB-A279-4A82-9AAC-A6D4C47E1EDD}"/>
    <cellStyle name="Input 15 2 3 5 2" xfId="27862" xr:uid="{6BF74894-F966-4DA4-9D7B-2FC92DB42E23}"/>
    <cellStyle name="Input 15 2 3 6" xfId="16988" xr:uid="{33028399-B247-4A9F-BE09-4569DE0D40A3}"/>
    <cellStyle name="Input 15 2 3 6 2" xfId="28735" xr:uid="{99CC82B1-00EA-43C8-BA71-E8A4B6005EF8}"/>
    <cellStyle name="Input 15 2 3 7" xfId="17853" xr:uid="{9E40AAA8-75BE-4FFB-B513-41AD80A1CDF7}"/>
    <cellStyle name="Input 15 2 3 7 2" xfId="29574" xr:uid="{D9C48629-A774-489D-A489-8997A5A8671D}"/>
    <cellStyle name="Input 15 2 3 8" xfId="18629" xr:uid="{1225556D-53A0-47D4-B09D-1B01FA2654DB}"/>
    <cellStyle name="Input 15 2 4" xfId="9455" xr:uid="{BCD8FCE7-A7CA-4383-9BA3-F144D71D6A2A}"/>
    <cellStyle name="Input 15 2 4 2" xfId="13860" xr:uid="{E1A60C22-2298-41D2-8D68-ED90FAA2F549}"/>
    <cellStyle name="Input 15 2 4 2 2" xfId="25633" xr:uid="{8A21809F-E19D-429F-BEDA-E3AFBCCB1CAC}"/>
    <cellStyle name="Input 15 2 4 3" xfId="14820" xr:uid="{C3F6BE20-C280-466F-A8E8-F3FB06FB6E74}"/>
    <cellStyle name="Input 15 2 4 3 2" xfId="26591" xr:uid="{5B0C13A8-4EA7-4994-8336-6C1E8B96CFAF}"/>
    <cellStyle name="Input 15 2 4 4" xfId="15772" xr:uid="{E852B552-A434-43A9-867E-D8A6D8AB61A1}"/>
    <cellStyle name="Input 15 2 4 4 2" xfId="27519" xr:uid="{BBA42A78-269F-4A47-92FF-7176744CBF38}"/>
    <cellStyle name="Input 15 2 4 5" xfId="16646" xr:uid="{030AA1ED-8841-448C-BCAF-D018AF72CB8B}"/>
    <cellStyle name="Input 15 2 4 5 2" xfId="28393" xr:uid="{DB34EE85-6D78-4E3A-9171-24E7DD10F66A}"/>
    <cellStyle name="Input 15 2 4 6" xfId="17511" xr:uid="{0D121FB8-268C-48DE-AB7C-CC8EC96EC529}"/>
    <cellStyle name="Input 15 2 4 6 2" xfId="29232" xr:uid="{4D8DA69B-000C-40EC-8372-0F2E124EB999}"/>
    <cellStyle name="Input 15 2 4 7" xfId="18287" xr:uid="{71910759-D7B9-47AA-8FB9-9200B401CEB4}"/>
    <cellStyle name="Input 15 2 4 7 2" xfId="30008" xr:uid="{171991CD-0AF6-4C95-A250-BF40348299BF}"/>
    <cellStyle name="Input 15 2 4 8" xfId="19044" xr:uid="{37282548-5E64-42AE-BCB9-11C4FE3E0CC6}"/>
    <cellStyle name="Input 15 2 5" xfId="12157" xr:uid="{4F3DFC3B-7572-4A5F-A7E0-DF802BDD0D2D}"/>
    <cellStyle name="Input 15 2 5 2" xfId="23974" xr:uid="{7E5D9FD0-D48F-42D0-AD3C-9869BE3FB985}"/>
    <cellStyle name="Input 15 2 6" xfId="10606" xr:uid="{DDE96D1B-F28E-4138-8C93-C5D62D20D2B7}"/>
    <cellStyle name="Input 15 2 6 2" xfId="22478" xr:uid="{4D1204B5-807A-4BD0-A815-68ED0F5AA470}"/>
    <cellStyle name="Input 15 2 7" xfId="11922" xr:uid="{5F8733D3-C53B-4ACD-B24C-008C95A73FDB}"/>
    <cellStyle name="Input 15 2 7 2" xfId="23748" xr:uid="{F600DF50-DE05-42E4-ADAD-C5BF9A4F6FFE}"/>
    <cellStyle name="Input 15 2 8" xfId="10803" xr:uid="{F30601F5-ACE8-4A45-A8C9-3EA3E8AE5B15}"/>
    <cellStyle name="Input 15 2 8 2" xfId="22673" xr:uid="{5A49D06B-C1B3-478F-8C15-9BEAB5C92F85}"/>
    <cellStyle name="Input 15 2 9" xfId="11517" xr:uid="{37FB48B4-B7F8-4E34-A2FD-C693B1BD7225}"/>
    <cellStyle name="Input 15 2 9 2" xfId="23368" xr:uid="{44CCD495-F5B7-4330-B58F-0F564BB00BCC}"/>
    <cellStyle name="Input 15 3" xfId="6951" xr:uid="{8F9B68C3-9256-4AC7-8C93-B30D4378CA4C}"/>
    <cellStyle name="Input 15 3 10" xfId="9883" xr:uid="{22776F03-6260-44EF-A694-5851D422D5F7}"/>
    <cellStyle name="Input 15 3 10 2" xfId="21759" xr:uid="{07538A4B-C0BE-4C96-B58D-933C9E10EFF8}"/>
    <cellStyle name="Input 15 3 2" xfId="8594" xr:uid="{BB93FDC9-8195-4669-8A53-DB2A80521D1B}"/>
    <cellStyle name="Input 15 3 2 2" xfId="13314" xr:uid="{DDFE53BA-8503-4460-8C6D-7C71EC52CB6B}"/>
    <cellStyle name="Input 15 3 2 2 2" xfId="25097" xr:uid="{0A61046F-932F-4E60-96C2-6C5509C3E02B}"/>
    <cellStyle name="Input 15 3 2 3" xfId="14328" xr:uid="{2FE4A1D3-D87B-4EEF-B12A-598279BD33DE}"/>
    <cellStyle name="Input 15 3 2 3 2" xfId="26100" xr:uid="{88D2FEFA-28DE-42C6-A993-31B6B6E6297A}"/>
    <cellStyle name="Input 15 3 2 4" xfId="15286" xr:uid="{3C8FFD63-CD85-4359-B0B0-F6E9D8A0E95F}"/>
    <cellStyle name="Input 15 3 2 4 2" xfId="27055" xr:uid="{9155BA12-1596-4BAB-81B4-A21B9E6A6015}"/>
    <cellStyle name="Input 15 3 2 5" xfId="16230" xr:uid="{D1974D9F-4BDE-42FA-978F-5A8FC86BFF7B}"/>
    <cellStyle name="Input 15 3 2 5 2" xfId="27977" xr:uid="{1FBE6ADB-7B3A-40A8-867F-FDF0DBC45786}"/>
    <cellStyle name="Input 15 3 2 6" xfId="17103" xr:uid="{AFC7287E-C0EE-471D-8001-11E3226A2FCB}"/>
    <cellStyle name="Input 15 3 2 6 2" xfId="28850" xr:uid="{3E545E9D-EB7F-47F1-BBD7-1AB4C53B07E5}"/>
    <cellStyle name="Input 15 3 2 7" xfId="17968" xr:uid="{92842618-7B83-4FC6-8E09-B9D8EEB77991}"/>
    <cellStyle name="Input 15 3 2 7 2" xfId="29689" xr:uid="{40A9D129-A047-48BD-BEF7-77BFDF682CCC}"/>
    <cellStyle name="Input 15 3 2 8" xfId="18736" xr:uid="{C3732F13-B0B7-48F6-B181-59532E3FF1EC}"/>
    <cellStyle name="Input 15 3 3" xfId="9562" xr:uid="{ACC419EB-44D5-4F6C-968D-9CBA4BDD62AB}"/>
    <cellStyle name="Input 15 3 3 2" xfId="13967" xr:uid="{083CC0CE-8EA4-43F2-BBFA-BD4BFAAB98F2}"/>
    <cellStyle name="Input 15 3 3 2 2" xfId="25740" xr:uid="{B60B944F-538E-4230-8AE1-E94668E8C802}"/>
    <cellStyle name="Input 15 3 3 3" xfId="14927" xr:uid="{BBE22377-FA7A-410C-8424-B6E1A31DD24C}"/>
    <cellStyle name="Input 15 3 3 3 2" xfId="26698" xr:uid="{E9A63B89-F9E5-4C5D-B613-9C792B294CC5}"/>
    <cellStyle name="Input 15 3 3 4" xfId="15879" xr:uid="{5F599EF5-C863-41D2-848C-91B1334C19DE}"/>
    <cellStyle name="Input 15 3 3 4 2" xfId="27626" xr:uid="{1577F7A8-B187-43B2-8E7A-F76301143BBC}"/>
    <cellStyle name="Input 15 3 3 5" xfId="16753" xr:uid="{4F59E027-959D-4B09-817B-0EE83663C13D}"/>
    <cellStyle name="Input 15 3 3 5 2" xfId="28500" xr:uid="{D536E89F-18EF-409B-BCA4-4C2208065745}"/>
    <cellStyle name="Input 15 3 3 6" xfId="17618" xr:uid="{E1B2C511-54D9-4472-BE26-034DB750B9DF}"/>
    <cellStyle name="Input 15 3 3 6 2" xfId="29339" xr:uid="{13D46260-FDDC-43A9-8FC6-DF5C6B04CB07}"/>
    <cellStyle name="Input 15 3 3 7" xfId="18394" xr:uid="{EF64C183-2358-40BA-8D04-853B8F686369}"/>
    <cellStyle name="Input 15 3 3 7 2" xfId="30115" xr:uid="{81A31339-B594-4D04-A0C2-41FC370F2008}"/>
    <cellStyle name="Input 15 3 3 8" xfId="19151" xr:uid="{96D02F6A-F8AC-4FAA-AB3C-411227289BE6}"/>
    <cellStyle name="Input 15 3 4" xfId="12285" xr:uid="{2076EE5A-8B72-4109-88A4-49BA9D3333C4}"/>
    <cellStyle name="Input 15 3 4 2" xfId="24101" xr:uid="{EDD990B6-F138-450C-8A63-5FCF580CB0CD}"/>
    <cellStyle name="Input 15 3 5" xfId="10483" xr:uid="{E2D4570E-043B-4F4B-8EBD-896A13EC83AC}"/>
    <cellStyle name="Input 15 3 5 2" xfId="22355" xr:uid="{3564533B-6443-453A-A7C3-6B308EE2384F}"/>
    <cellStyle name="Input 15 3 6" xfId="13082" xr:uid="{2958FB01-6ABF-4E9D-89A2-ABA2C0520B3D}"/>
    <cellStyle name="Input 15 3 6 2" xfId="24871" xr:uid="{1871609A-71AC-4144-98DA-2FC196F1C9D8}"/>
    <cellStyle name="Input 15 3 7" xfId="9843" xr:uid="{CDF13E59-1C6C-4189-AFF1-3837EAE9E6C2}"/>
    <cellStyle name="Input 15 3 7 2" xfId="21719" xr:uid="{ADEA72FF-AF91-4EA5-A674-6D9FAD788D45}"/>
    <cellStyle name="Input 15 3 8" xfId="12655" xr:uid="{3C6BFF6B-114A-4B43-91A6-D7AEC070EE47}"/>
    <cellStyle name="Input 15 3 8 2" xfId="24454" xr:uid="{007F622E-2600-4A6D-834C-BF0E27A17B4C}"/>
    <cellStyle name="Input 15 3 9" xfId="13022" xr:uid="{C443B6F0-6503-41A0-96F8-CFD15F11CA22}"/>
    <cellStyle name="Input 15 3 9 2" xfId="24814" xr:uid="{783138C2-0A6D-4F57-B43E-B684E4E9814C}"/>
    <cellStyle name="Input 15 4" xfId="7776" xr:uid="{3294AE7C-02E9-4ECF-B126-50880134EEFB}"/>
    <cellStyle name="Input 15 4 2" xfId="12799" xr:uid="{002795EC-6B24-454A-84E8-37E2DEEE58A9}"/>
    <cellStyle name="Input 15 4 2 2" xfId="24595" xr:uid="{5D8190C3-86A6-4B5A-96AA-73956618E01D}"/>
    <cellStyle name="Input 15 4 3" xfId="10074" xr:uid="{D17D03A3-F9DD-4749-A54D-E2236D9BECE1}"/>
    <cellStyle name="Input 15 4 3 2" xfId="21949" xr:uid="{8EF9D507-82EA-418E-9171-1E516976BCDF}"/>
    <cellStyle name="Input 15 4 4" xfId="13642" xr:uid="{9ECFD3BB-80E9-43F2-AC6F-FC58A47C8E63}"/>
    <cellStyle name="Input 15 4 4 2" xfId="25418" xr:uid="{91ACFD55-DFB1-4847-A2C4-8A42743D3549}"/>
    <cellStyle name="Input 15 4 5" xfId="14610" xr:uid="{10452283-008C-4432-8FD6-AE8381E5E38E}"/>
    <cellStyle name="Input 15 4 5 2" xfId="26381" xr:uid="{9235B0F4-D445-457F-B7FF-99E3F844721B}"/>
    <cellStyle name="Input 15 4 6" xfId="15562" xr:uid="{4766CB2C-99EF-4650-93BF-8A4412E1BB1F}"/>
    <cellStyle name="Input 15 4 6 2" xfId="27313" xr:uid="{A3EEF446-0B8B-45C4-A73C-6A635B29205B}"/>
    <cellStyle name="Input 15 4 7" xfId="16447" xr:uid="{924A7896-B13B-4A17-823F-AF9D0A3887E7}"/>
    <cellStyle name="Input 15 4 7 2" xfId="28194" xr:uid="{7B2329D4-9834-40A4-83EF-93F79AD49D74}"/>
    <cellStyle name="Input 15 4 8" xfId="17315" xr:uid="{907A1289-46F2-4B18-A5E5-871213338923}"/>
    <cellStyle name="Input 15 5" xfId="7765" xr:uid="{398692DD-1DDC-46EF-9149-E3A2E46287F8}"/>
    <cellStyle name="Input 15 5 2" xfId="12788" xr:uid="{E6E903F2-29C8-4F4C-9115-FC783787E83B}"/>
    <cellStyle name="Input 15 5 2 2" xfId="24584" xr:uid="{BFD8C2CF-CC8B-4D53-88DF-06E654FBD9B4}"/>
    <cellStyle name="Input 15 5 3" xfId="10084" xr:uid="{063D4DA3-CB83-4422-847F-AA638F7E15CA}"/>
    <cellStyle name="Input 15 5 3 2" xfId="21959" xr:uid="{5E34E42A-F8E0-4950-BA03-629EEBECA5C7}"/>
    <cellStyle name="Input 15 5 4" xfId="13639" xr:uid="{4A7F7292-9F5C-4D61-9760-779BE1FB53F5}"/>
    <cellStyle name="Input 15 5 4 2" xfId="25415" xr:uid="{8384F3E0-575D-492F-8BA7-3E316C7D6907}"/>
    <cellStyle name="Input 15 5 5" xfId="14607" xr:uid="{E65927D4-588C-4527-B4B7-4CE1C2CCF6A9}"/>
    <cellStyle name="Input 15 5 5 2" xfId="26378" xr:uid="{78D45500-9873-47A0-ABD1-DFC303481F29}"/>
    <cellStyle name="Input 15 5 6" xfId="15559" xr:uid="{5158BC6B-B54B-4E03-A757-A2BDAC0A29FF}"/>
    <cellStyle name="Input 15 5 6 2" xfId="27310" xr:uid="{C1DA59AC-DB85-4891-A21D-15AC994B1F8B}"/>
    <cellStyle name="Input 15 5 7" xfId="16444" xr:uid="{F9B66AA4-9133-4B09-8C27-63B592B6ABEC}"/>
    <cellStyle name="Input 15 5 7 2" xfId="28191" xr:uid="{1AF3BD95-A822-41AF-B00A-76D1A9A17198}"/>
    <cellStyle name="Input 15 5 8" xfId="17312" xr:uid="{E6E309E4-041F-46E0-9863-7F2B89D12433}"/>
    <cellStyle name="Input 15 6" xfId="11310" xr:uid="{F89F2AE3-5FFB-4294-803F-69959606D2D6}"/>
    <cellStyle name="Input 15 6 2" xfId="23172" xr:uid="{ECDB9C8A-CF69-479C-A28B-3FC43B0C1044}"/>
    <cellStyle name="Input 15 7" xfId="11299" xr:uid="{DBE3DA79-EE79-409A-8894-900BBF1E63A1}"/>
    <cellStyle name="Input 15 7 2" xfId="23161" xr:uid="{A23C0E2C-733C-4ED8-B823-AA91BF9F9630}"/>
    <cellStyle name="Input 15 8" xfId="11329" xr:uid="{FB791401-3539-4571-8905-9769C16F2DDA}"/>
    <cellStyle name="Input 15 8 2" xfId="23191" xr:uid="{DF961C75-EF6D-4A3B-9F40-7485FD8354A4}"/>
    <cellStyle name="Input 15 9" xfId="11280" xr:uid="{02283B7A-9756-4BB0-BED7-B57557528EB4}"/>
    <cellStyle name="Input 15 9 2" xfId="23142" xr:uid="{4E64B49B-1A84-49C5-B8A0-BBDA396A1059}"/>
    <cellStyle name="Input 16" xfId="5064" xr:uid="{3BFEA11A-EB92-44E6-BD80-6635A496C15A}"/>
    <cellStyle name="Input 16 10" xfId="11349" xr:uid="{1A5FA889-CAE2-4900-8BA3-CC1E30882AF2}"/>
    <cellStyle name="Input 16 10 2" xfId="23211" xr:uid="{819DA31D-D69B-4CAC-9C50-E27263E49CDF}"/>
    <cellStyle name="Input 16 11" xfId="11260" xr:uid="{5FFC6B79-286F-46CA-89FA-0CC5C0C4762F}"/>
    <cellStyle name="Input 16 11 2" xfId="23122" xr:uid="{83FD7EBB-7F01-4FA7-8871-D1EA272BFC4D}"/>
    <cellStyle name="Input 16 12" xfId="9779" xr:uid="{0D481335-5D2C-47A6-88D3-90218177F2A2}"/>
    <cellStyle name="Input 16 12 2" xfId="21655" xr:uid="{10A2E92F-516A-4A79-8641-0279CE417706}"/>
    <cellStyle name="Input 16 2" xfId="6799" xr:uid="{A3ADECCA-798F-4A59-9734-18CFE76F72F2}"/>
    <cellStyle name="Input 16 2 10" xfId="10924" xr:uid="{589E2B64-1981-4C73-8361-3304D7A81FD4}"/>
    <cellStyle name="Input 16 2 10 2" xfId="22793" xr:uid="{D9AD05B5-5C64-456E-A9BF-86877CE542DB}"/>
    <cellStyle name="Input 16 2 11" xfId="12525" xr:uid="{F98C1C86-7ED8-4B13-8F35-A27B498A2990}"/>
    <cellStyle name="Input 16 2 11 2" xfId="24335" xr:uid="{FAED568F-03DA-43F9-95B6-A7CA02BD8DE0}"/>
    <cellStyle name="Input 16 2 2" xfId="7193" xr:uid="{6F0AD69A-0900-4A76-AD2A-2D291685ECE0}"/>
    <cellStyle name="Input 16 2 2 10" xfId="12313" xr:uid="{33F960F1-D08C-4123-B116-7BED47489540}"/>
    <cellStyle name="Input 16 2 2 10 2" xfId="24129" xr:uid="{CCA31849-771F-4CA7-962D-96551D99FABF}"/>
    <cellStyle name="Input 16 2 2 2" xfId="8836" xr:uid="{0B837167-D489-4D73-8F71-6DD63EDDFAF3}"/>
    <cellStyle name="Input 16 2 2 2 2" xfId="13487" xr:uid="{EC64A421-3700-429B-A023-ABF17ECEB9F3}"/>
    <cellStyle name="Input 16 2 2 2 2 2" xfId="25270" xr:uid="{E812B442-8610-4E26-BB6E-574901A8362F}"/>
    <cellStyle name="Input 16 2 2 2 3" xfId="14491" xr:uid="{FC5E4A20-0D64-4057-974C-CBEB4A634F5F}"/>
    <cellStyle name="Input 16 2 2 2 3 2" xfId="26263" xr:uid="{BEB52D7B-709D-42FF-9B6D-F91643379D57}"/>
    <cellStyle name="Input 16 2 2 2 4" xfId="15449" xr:uid="{1BBEAEDB-45CC-4802-BBE6-6585F6E445A6}"/>
    <cellStyle name="Input 16 2 2 2 4 2" xfId="27209" xr:uid="{FB9E7A7A-F3A7-4568-B4FA-98436733BE2E}"/>
    <cellStyle name="Input 16 2 2 2 5" xfId="16374" xr:uid="{779404EE-66A6-4410-BCDE-0469CD1A1DE2}"/>
    <cellStyle name="Input 16 2 2 2 5 2" xfId="28121" xr:uid="{BFB1D824-4125-47FB-93CF-F43E1AFF1448}"/>
    <cellStyle name="Input 16 2 2 2 6" xfId="17245" xr:uid="{EEE6C742-2363-4859-A0A6-55B3F51225E8}"/>
    <cellStyle name="Input 16 2 2 2 6 2" xfId="28988" xr:uid="{B7D9905C-291B-4BBE-B1F8-C3433C5C4E9A}"/>
    <cellStyle name="Input 16 2 2 2 7" xfId="18091" xr:uid="{2491B209-2F5F-4664-825E-1D4DB19A33CC}"/>
    <cellStyle name="Input 16 2 2 2 7 2" xfId="29812" xr:uid="{F83089B3-E640-4DAB-8184-341569070336}"/>
    <cellStyle name="Input 16 2 2 2 8" xfId="18851" xr:uid="{5C88CB26-960A-4A63-8A37-0958AD0CF5AD}"/>
    <cellStyle name="Input 16 2 2 3" xfId="9677" xr:uid="{F86957A5-DE72-4555-9F01-7E8FDFDC9A0A}"/>
    <cellStyle name="Input 16 2 2 3 2" xfId="14082" xr:uid="{D0465FA1-8693-4632-ADDC-2CB22EC7D569}"/>
    <cellStyle name="Input 16 2 2 3 2 2" xfId="25855" xr:uid="{B79BDE23-D943-4CF9-A84E-ECA06260E14D}"/>
    <cellStyle name="Input 16 2 2 3 3" xfId="15042" xr:uid="{8CD079DF-A170-4357-84EA-BC9F7EF85EF1}"/>
    <cellStyle name="Input 16 2 2 3 3 2" xfId="26813" xr:uid="{1CEBFBF6-CB5A-4D02-8693-2DD7DB44C0CC}"/>
    <cellStyle name="Input 16 2 2 3 4" xfId="15994" xr:uid="{AA0BD9D5-9539-4ABB-8D6B-D8D765E0BFF4}"/>
    <cellStyle name="Input 16 2 2 3 4 2" xfId="27741" xr:uid="{73DA84FE-5D12-4FB3-B43E-66E84B9DF9C3}"/>
    <cellStyle name="Input 16 2 2 3 5" xfId="16868" xr:uid="{68541E4B-3998-44F1-8EA3-E6B5BB9D383C}"/>
    <cellStyle name="Input 16 2 2 3 5 2" xfId="28615" xr:uid="{45F4C697-9E19-4788-A59B-BF0B87D31D69}"/>
    <cellStyle name="Input 16 2 2 3 6" xfId="17733" xr:uid="{5143FBC0-7152-455C-9414-EF3AC751E766}"/>
    <cellStyle name="Input 16 2 2 3 6 2" xfId="29454" xr:uid="{48BB7F7D-3200-4A52-979D-D03F082278F5}"/>
    <cellStyle name="Input 16 2 2 3 7" xfId="18509" xr:uid="{F91D6DF9-D259-4B88-B4BF-D7497FE5C1AF}"/>
    <cellStyle name="Input 16 2 2 3 7 2" xfId="30230" xr:uid="{1D92E67C-8496-4E5B-A6B6-CC18B7755EFF}"/>
    <cellStyle name="Input 16 2 2 3 8" xfId="19266" xr:uid="{F2DF2E28-5D10-4AA0-B528-80E88D0BE50D}"/>
    <cellStyle name="Input 16 2 2 4" xfId="12459" xr:uid="{2DE4D101-9B80-4FD2-8E71-DCFA66495FC0}"/>
    <cellStyle name="Input 16 2 2 4 2" xfId="24273" xr:uid="{ACFE07E6-8877-4A37-8237-7951DB2448E2}"/>
    <cellStyle name="Input 16 2 2 5" xfId="10320" xr:uid="{826B5886-985E-413D-8970-2FC40D2E7D28}"/>
    <cellStyle name="Input 16 2 2 5 2" xfId="22192" xr:uid="{E815FD6B-0626-4D28-97B8-AA9E5224527A}"/>
    <cellStyle name="Input 16 2 2 6" xfId="12591" xr:uid="{EC836F92-F8C8-4758-94E4-3E65E17F7067}"/>
    <cellStyle name="Input 16 2 2 6 2" xfId="24396" xr:uid="{2477A2D4-3BEE-41EC-8428-A5A7E0D50A4B}"/>
    <cellStyle name="Input 16 2 2 7" xfId="10218" xr:uid="{59AB9D57-6FF8-4AEA-A51A-4967C13E5761}"/>
    <cellStyle name="Input 16 2 2 7 2" xfId="22093" xr:uid="{4776AAAD-5E89-456C-B2BB-E706826773D5}"/>
    <cellStyle name="Input 16 2 2 8" xfId="12076" xr:uid="{BC56E4EC-9F2E-4A6F-9647-7296E8BF5EBF}"/>
    <cellStyle name="Input 16 2 2 8 2" xfId="23897" xr:uid="{F7416B42-A769-43B1-963D-D9899B9376B6}"/>
    <cellStyle name="Input 16 2 2 9" xfId="10677" xr:uid="{5F1E50D3-D078-41BD-AFBE-203D73156C8E}"/>
    <cellStyle name="Input 16 2 2 9 2" xfId="22549" xr:uid="{F22EFFEA-AE4A-4CF1-84A5-63151095925F}"/>
    <cellStyle name="Input 16 2 3" xfId="8444" xr:uid="{8A264BCE-5589-451F-9EF0-FE8C87E2822A}"/>
    <cellStyle name="Input 16 2 3 2" xfId="13185" xr:uid="{AEBB2A89-25AD-4AFC-8859-71A678A92209}"/>
    <cellStyle name="Input 16 2 3 2 2" xfId="24971" xr:uid="{225EA1AD-6120-4769-BB87-E67A5EE25103}"/>
    <cellStyle name="Input 16 2 3 3" xfId="14205" xr:uid="{CF7FE797-297E-4497-B05A-22378FE136EE}"/>
    <cellStyle name="Input 16 2 3 3 2" xfId="25978" xr:uid="{6D217CC8-1954-4E6B-B8AB-CC84FE687811}"/>
    <cellStyle name="Input 16 2 3 4" xfId="15165" xr:uid="{EDA40665-B2BD-40A3-AD2D-C3008E36AAAB}"/>
    <cellStyle name="Input 16 2 3 4 2" xfId="26934" xr:uid="{6FBCDDC8-EAD7-4F3C-ACB7-20FCAC78657D}"/>
    <cellStyle name="Input 16 2 3 5" xfId="16114" xr:uid="{8A512010-8D33-4066-8798-A604022FDAE9}"/>
    <cellStyle name="Input 16 2 3 5 2" xfId="27861" xr:uid="{62DB3E7B-4590-4202-94FC-64794FD40909}"/>
    <cellStyle name="Input 16 2 3 6" xfId="16987" xr:uid="{725C5F3A-9054-491D-B463-1C78982B732A}"/>
    <cellStyle name="Input 16 2 3 6 2" xfId="28734" xr:uid="{A3F26E98-5CBE-4A70-8169-63ABBA8FEC2B}"/>
    <cellStyle name="Input 16 2 3 7" xfId="17852" xr:uid="{4CCCBC60-0523-4EB9-A2C5-4EA04DEC9FCC}"/>
    <cellStyle name="Input 16 2 3 7 2" xfId="29573" xr:uid="{62845742-BC6E-4211-BBF5-1840EE061DAB}"/>
    <cellStyle name="Input 16 2 3 8" xfId="18628" xr:uid="{191368AB-06D7-463A-A0FB-76E02E4A676B}"/>
    <cellStyle name="Input 16 2 4" xfId="9454" xr:uid="{807F1DAB-84B5-4917-B220-A09EC79A2753}"/>
    <cellStyle name="Input 16 2 4 2" xfId="13859" xr:uid="{DABDB707-E60E-403D-B6ED-42EF89A0DBAB}"/>
    <cellStyle name="Input 16 2 4 2 2" xfId="25632" xr:uid="{F04EAB3F-FC97-40B5-9106-A8753805B78F}"/>
    <cellStyle name="Input 16 2 4 3" xfId="14819" xr:uid="{3D0261EC-5098-4DC1-AE9D-2B335BF6C4E0}"/>
    <cellStyle name="Input 16 2 4 3 2" xfId="26590" xr:uid="{0AED3C45-3163-412A-956C-308D3B72C6CE}"/>
    <cellStyle name="Input 16 2 4 4" xfId="15771" xr:uid="{F53CF495-8CB0-4C3C-BCFA-F9991D6D51A7}"/>
    <cellStyle name="Input 16 2 4 4 2" xfId="27518" xr:uid="{F8BF2979-5ADD-4558-AD3A-1BFAD3F34DDC}"/>
    <cellStyle name="Input 16 2 4 5" xfId="16645" xr:uid="{849E7948-F172-4C2D-A37D-F92FEE2D0995}"/>
    <cellStyle name="Input 16 2 4 5 2" xfId="28392" xr:uid="{45C8CF27-F537-4158-A6E1-FFEF8CFD2BB8}"/>
    <cellStyle name="Input 16 2 4 6" xfId="17510" xr:uid="{785E197A-71C5-452F-8790-C292AC488B1C}"/>
    <cellStyle name="Input 16 2 4 6 2" xfId="29231" xr:uid="{928CD247-44DA-46B5-8CD4-1A9E72A1B1CB}"/>
    <cellStyle name="Input 16 2 4 7" xfId="18286" xr:uid="{7C4963EF-52A5-4BDF-90FE-25347403A2B8}"/>
    <cellStyle name="Input 16 2 4 7 2" xfId="30007" xr:uid="{558F22CE-1040-4E1A-A367-8EFF93BE60FE}"/>
    <cellStyle name="Input 16 2 4 8" xfId="19043" xr:uid="{A3B592AC-559C-409B-871B-447B20629B54}"/>
    <cellStyle name="Input 16 2 5" xfId="12156" xr:uid="{332ADF89-C661-455E-904B-602EE45F7D76}"/>
    <cellStyle name="Input 16 2 5 2" xfId="23973" xr:uid="{0AE41206-9847-49F9-BF48-1237B66AB925}"/>
    <cellStyle name="Input 16 2 6" xfId="10607" xr:uid="{750AA370-84F1-4D7B-95FA-846E0EC27AC3}"/>
    <cellStyle name="Input 16 2 6 2" xfId="22479" xr:uid="{4C916C34-D3B5-4093-B5D1-5EADCA91F960}"/>
    <cellStyle name="Input 16 2 7" xfId="13063" xr:uid="{CBDDDFEB-A348-496F-8863-31EAE389846A}"/>
    <cellStyle name="Input 16 2 7 2" xfId="24852" xr:uid="{DE2B8ADA-5C80-4736-8D85-E9CEE821EC49}"/>
    <cellStyle name="Input 16 2 8" xfId="9861" xr:uid="{90230E05-05FD-45E8-AB2E-09B7626B06FD}"/>
    <cellStyle name="Input 16 2 8 2" xfId="21737" xr:uid="{C82AE9F2-FA4B-4C32-B2F1-0903C0ABF1FC}"/>
    <cellStyle name="Input 16 2 9" xfId="11786" xr:uid="{346F1D3A-A8E6-4EE9-9349-2B488055CC24}"/>
    <cellStyle name="Input 16 2 9 2" xfId="23614" xr:uid="{65F3C862-25D7-419C-B4EE-90523A39EC7C}"/>
    <cellStyle name="Input 16 3" xfId="6952" xr:uid="{7ED5F547-BC4D-4893-9BBA-7366CAB2C8C8}"/>
    <cellStyle name="Input 16 3 10" xfId="12817" xr:uid="{FE4E7576-B0B7-4DAE-86C7-05C99BA33463}"/>
    <cellStyle name="Input 16 3 10 2" xfId="24613" xr:uid="{EB7C43D1-6F36-4E6D-9510-26D447FBABBE}"/>
    <cellStyle name="Input 16 3 2" xfId="8595" xr:uid="{0DA3FA8C-D2FF-4F87-929D-E05C5AE955C7}"/>
    <cellStyle name="Input 16 3 2 2" xfId="13315" xr:uid="{A58F3071-D443-4466-BBA2-8E65E39E3CFD}"/>
    <cellStyle name="Input 16 3 2 2 2" xfId="25098" xr:uid="{C41C4963-15FB-4F34-88B7-37DF22FFA719}"/>
    <cellStyle name="Input 16 3 2 3" xfId="14329" xr:uid="{7479313A-DAD9-49DE-BE73-093D411F88D2}"/>
    <cellStyle name="Input 16 3 2 3 2" xfId="26101" xr:uid="{F8BC3121-6C1E-4C8C-8F84-F9644B1393EF}"/>
    <cellStyle name="Input 16 3 2 4" xfId="15287" xr:uid="{A6E8A30D-EA57-4744-998A-07C8AFAFC23C}"/>
    <cellStyle name="Input 16 3 2 4 2" xfId="27056" xr:uid="{DE848D1E-EB66-436D-BC43-3C67546AAA7C}"/>
    <cellStyle name="Input 16 3 2 5" xfId="16231" xr:uid="{26383D87-0C16-4DE9-9B86-C7F1F1A8E561}"/>
    <cellStyle name="Input 16 3 2 5 2" xfId="27978" xr:uid="{420F4650-FDDA-4677-8E2D-CDBB5B68652A}"/>
    <cellStyle name="Input 16 3 2 6" xfId="17104" xr:uid="{D1937450-DBFC-406E-8E59-C5DF50A02B4D}"/>
    <cellStyle name="Input 16 3 2 6 2" xfId="28851" xr:uid="{5841822B-BED3-494E-A786-1BC085982DDD}"/>
    <cellStyle name="Input 16 3 2 7" xfId="17969" xr:uid="{83FC66E3-9F43-4EA2-9C9B-2A96C6946BC9}"/>
    <cellStyle name="Input 16 3 2 7 2" xfId="29690" xr:uid="{142AF16D-61E4-4E20-9DD7-2756C28CD55D}"/>
    <cellStyle name="Input 16 3 2 8" xfId="18737" xr:uid="{E8BB7CE3-80C8-4F72-AAEA-A51AE53A7CC4}"/>
    <cellStyle name="Input 16 3 3" xfId="9563" xr:uid="{706F41EC-3A1E-452D-9B71-289F935209AC}"/>
    <cellStyle name="Input 16 3 3 2" xfId="13968" xr:uid="{87C8F2F9-0FDC-4A71-AD37-AFA4104FE713}"/>
    <cellStyle name="Input 16 3 3 2 2" xfId="25741" xr:uid="{739BD0EC-3514-4C80-8537-DBE90B6D36C2}"/>
    <cellStyle name="Input 16 3 3 3" xfId="14928" xr:uid="{887DE1A5-D63C-4FE3-BBB7-725C968B3B55}"/>
    <cellStyle name="Input 16 3 3 3 2" xfId="26699" xr:uid="{664BAE0C-A7FD-4B7A-A7A8-AD8282837F21}"/>
    <cellStyle name="Input 16 3 3 4" xfId="15880" xr:uid="{EC220B63-8E5A-4B87-A3D9-A6E156AB7CBA}"/>
    <cellStyle name="Input 16 3 3 4 2" xfId="27627" xr:uid="{2E3BDE23-EDA6-4631-88C9-2C274251694B}"/>
    <cellStyle name="Input 16 3 3 5" xfId="16754" xr:uid="{AA586CB1-AC10-4640-91E7-1D8E1B71CDE3}"/>
    <cellStyle name="Input 16 3 3 5 2" xfId="28501" xr:uid="{88887D11-D3EB-460E-A815-E03B57C20148}"/>
    <cellStyle name="Input 16 3 3 6" xfId="17619" xr:uid="{1FD60704-D332-4C23-B1DD-F2CF342AAC23}"/>
    <cellStyle name="Input 16 3 3 6 2" xfId="29340" xr:uid="{95F7AD6D-1DDD-4E1C-A8C9-9C3E025BA6B8}"/>
    <cellStyle name="Input 16 3 3 7" xfId="18395" xr:uid="{4E227FDD-6BC8-49CC-89F4-F457724964EE}"/>
    <cellStyle name="Input 16 3 3 7 2" xfId="30116" xr:uid="{51001F00-91E5-470D-97B3-4001997AFEB9}"/>
    <cellStyle name="Input 16 3 3 8" xfId="19152" xr:uid="{F41A0971-A045-4635-9324-5ACA5A72EC21}"/>
    <cellStyle name="Input 16 3 4" xfId="12286" xr:uid="{27EBAABE-0588-447A-937C-EABA8A487DBA}"/>
    <cellStyle name="Input 16 3 4 2" xfId="24102" xr:uid="{60E1F1E3-3206-4E50-BC67-B877F1153C7B}"/>
    <cellStyle name="Input 16 3 5" xfId="10482" xr:uid="{EF593F26-916B-4369-8EB3-78008720E1E2}"/>
    <cellStyle name="Input 16 3 5 2" xfId="22354" xr:uid="{B8BA836D-742A-47AB-A004-3284F9758CCB}"/>
    <cellStyle name="Input 16 3 6" xfId="11931" xr:uid="{618C197F-3CA6-4BF8-AECB-CF404B12CF11}"/>
    <cellStyle name="Input 16 3 6 2" xfId="23757" xr:uid="{3B193BC9-E08F-4475-BA2E-A368A25546BA}"/>
    <cellStyle name="Input 16 3 7" xfId="10795" xr:uid="{A2D4DC38-A785-41B7-8214-9CD91C9F95D1}"/>
    <cellStyle name="Input 16 3 7 2" xfId="22665" xr:uid="{602D4BC4-D2C7-44BA-BA98-F49B75A0FD03}"/>
    <cellStyle name="Input 16 3 8" xfId="11525" xr:uid="{998766AB-378C-4038-AD55-4EFFA64DE4D2}"/>
    <cellStyle name="Input 16 3 8 2" xfId="23375" xr:uid="{895364CC-F530-4742-9D8C-9002C44A505B}"/>
    <cellStyle name="Input 16 3 9" xfId="11127" xr:uid="{A287543C-C056-4740-BAA2-8A7E75A8CDD8}"/>
    <cellStyle name="Input 16 3 9 2" xfId="22995" xr:uid="{6E3EDD8C-BC02-4D7E-B936-5E84B8FA536F}"/>
    <cellStyle name="Input 16 4" xfId="7777" xr:uid="{D0F35619-59EA-418C-A8C8-869064E7F948}"/>
    <cellStyle name="Input 16 4 2" xfId="12800" xr:uid="{A7987908-E0A3-418A-892C-4C9A01E76B80}"/>
    <cellStyle name="Input 16 4 2 2" xfId="24596" xr:uid="{6093A7DF-E08F-4106-A430-B6C0BB9645D7}"/>
    <cellStyle name="Input 16 4 3" xfId="10073" xr:uid="{F08BF85B-CA08-41C3-BF3A-F59FBDFE6903}"/>
    <cellStyle name="Input 16 4 3 2" xfId="21948" xr:uid="{C0B3D4A5-2670-44F2-A1A0-A97EDF4C6EC1}"/>
    <cellStyle name="Input 16 4 4" xfId="13006" xr:uid="{F24C40EA-E563-4416-9BFB-B6575E161C00}"/>
    <cellStyle name="Input 16 4 4 2" xfId="24798" xr:uid="{EBE68904-1A29-4752-A72B-17A1BA66D933}"/>
    <cellStyle name="Input 16 4 5" xfId="9895" xr:uid="{55C20E9B-5D0B-48A5-97FF-EC1BF7AD5765}"/>
    <cellStyle name="Input 16 4 5 2" xfId="21771" xr:uid="{1C084BDA-C612-4EC8-869C-890765094C0D}"/>
    <cellStyle name="Input 16 4 6" xfId="13145" xr:uid="{8FBC6A20-5D1F-49A8-A7D6-07DB2CEDFED3}"/>
    <cellStyle name="Input 16 4 6 2" xfId="24931" xr:uid="{3291F61E-B8CD-4101-90E1-E89287DCF58B}"/>
    <cellStyle name="Input 16 4 7" xfId="9794" xr:uid="{C59EBA17-8B6A-4708-A26A-809955DD477B}"/>
    <cellStyle name="Input 16 4 7 2" xfId="21670" xr:uid="{C308A7E3-8603-4A87-BD91-E31C970BB9EB}"/>
    <cellStyle name="Input 16 4 8" xfId="12386" xr:uid="{9EA58F7A-1CB1-44C5-82CE-0631C4B61ED2}"/>
    <cellStyle name="Input 16 5" xfId="7764" xr:uid="{1E662783-8488-4087-903E-A4C94A88E993}"/>
    <cellStyle name="Input 16 5 2" xfId="12787" xr:uid="{8A5D7DD2-C1B6-4A10-989C-B208E4D98C5E}"/>
    <cellStyle name="Input 16 5 2 2" xfId="24583" xr:uid="{24668AD7-912F-4498-A9E8-78E61F57DECC}"/>
    <cellStyle name="Input 16 5 3" xfId="10085" xr:uid="{978FE508-0C33-4419-AE34-89AD4D07B0D9}"/>
    <cellStyle name="Input 16 5 3 2" xfId="21960" xr:uid="{3C898B4D-F443-4180-9492-5C651528E406}"/>
    <cellStyle name="Input 16 5 4" xfId="12619" xr:uid="{B71E10E7-FA97-41E7-B0B8-692DB1278BAE}"/>
    <cellStyle name="Input 16 5 4 2" xfId="24424" xr:uid="{8BFEDC9D-31EB-4973-8E2E-26E8371948B3}"/>
    <cellStyle name="Input 16 5 5" xfId="10196" xr:uid="{5671B9BB-B7C5-4717-80E4-F741A227476F}"/>
    <cellStyle name="Input 16 5 5 2" xfId="22071" xr:uid="{3358B9EF-10E8-40AF-9CD7-D2DFC6E51CF9}"/>
    <cellStyle name="Input 16 5 6" xfId="13626" xr:uid="{5780725D-DC96-4340-9DB9-E19711B596D9}"/>
    <cellStyle name="Input 16 5 6 2" xfId="25402" xr:uid="{A6DE524B-B713-4BE3-8B0E-873A0F938804}"/>
    <cellStyle name="Input 16 5 7" xfId="14595" xr:uid="{703851FF-EC1C-4DEF-851C-8BC3B28B003F}"/>
    <cellStyle name="Input 16 5 7 2" xfId="26366" xr:uid="{BD8505FD-1B32-4501-8FDB-9CEDA074AA6C}"/>
    <cellStyle name="Input 16 5 8" xfId="15547" xr:uid="{39185ECE-2751-4372-B747-F321CEA527D7}"/>
    <cellStyle name="Input 16 6" xfId="11311" xr:uid="{451871C6-C242-4A36-A1E4-E5939657C859}"/>
    <cellStyle name="Input 16 6 2" xfId="23173" xr:uid="{FD6377E6-7CF2-4B61-8A90-450E51AEFB09}"/>
    <cellStyle name="Input 16 7" xfId="11298" xr:uid="{3D1559AE-DEBC-4740-9AB0-80B27C482BCA}"/>
    <cellStyle name="Input 16 7 2" xfId="23160" xr:uid="{B2774695-F13F-4BF2-B5B3-AE7B0DECCEC0}"/>
    <cellStyle name="Input 16 8" xfId="11330" xr:uid="{2666DB0F-34CE-47A4-B34F-5462E67A0C7E}"/>
    <cellStyle name="Input 16 8 2" xfId="23192" xr:uid="{8DE03658-8F9F-4D58-B81D-8A7C9DD79D60}"/>
    <cellStyle name="Input 16 9" xfId="11279" xr:uid="{A0D65622-747E-41F1-93AA-A34FE2FB7A63}"/>
    <cellStyle name="Input 16 9 2" xfId="23141" xr:uid="{298C8BA8-67EB-4779-9E3E-8F5744DA452C}"/>
    <cellStyle name="Input 17" xfId="5065" xr:uid="{0B4BE64D-CDED-497D-91B4-5DA2F1F49FB0}"/>
    <cellStyle name="Input 17 10" xfId="11350" xr:uid="{C58C9FDA-C92C-4EEE-8E39-94BEB8DA2B83}"/>
    <cellStyle name="Input 17 10 2" xfId="23212" xr:uid="{BD994A5C-E287-462E-8819-0E8DB1962DBD}"/>
    <cellStyle name="Input 17 11" xfId="11259" xr:uid="{2AA2C5AC-95BF-4F2A-8E33-75E6343092CA}"/>
    <cellStyle name="Input 17 11 2" xfId="23121" xr:uid="{C13B06EB-30F3-4C26-8FDA-4AAB4D026C6B}"/>
    <cellStyle name="Input 17 12" xfId="9788" xr:uid="{8B21F0C1-B8CB-42DB-B6C4-FADDD2132D4E}"/>
    <cellStyle name="Input 17 12 2" xfId="21664" xr:uid="{9D63ED82-9C9A-4792-9CE7-8A95629705E8}"/>
    <cellStyle name="Input 17 2" xfId="6798" xr:uid="{BBC83C5D-E16A-4165-9125-4334608C6177}"/>
    <cellStyle name="Input 17 2 10" xfId="16394" xr:uid="{12DD43CB-0B43-4754-A018-146A1DA85F2E}"/>
    <cellStyle name="Input 17 2 10 2" xfId="28141" xr:uid="{87E03E13-374A-4121-9DD7-E885621A110C}"/>
    <cellStyle name="Input 17 2 11" xfId="17265" xr:uid="{1546B7F0-0D31-4DC4-9CDB-8CA2FCDE660D}"/>
    <cellStyle name="Input 17 2 11 2" xfId="29008" xr:uid="{A2A6CFAD-0B11-46A8-9E0D-E3E0BCFB8A80}"/>
    <cellStyle name="Input 17 2 2" xfId="7194" xr:uid="{A7D9CE5B-D2F1-437F-8E8C-C905CEC3222B}"/>
    <cellStyle name="Input 17 2 2 10" xfId="17302" xr:uid="{23F2A900-982B-4CB1-90CB-A1F35994B5BF}"/>
    <cellStyle name="Input 17 2 2 10 2" xfId="29045" xr:uid="{36DE8381-5051-4E30-9303-866EAF81EDB9}"/>
    <cellStyle name="Input 17 2 2 2" xfId="8837" xr:uid="{28499EE2-1DD3-405C-AC6B-E2BE484AA006}"/>
    <cellStyle name="Input 17 2 2 2 2" xfId="13488" xr:uid="{4986644D-E2BD-4B48-8070-C4C54AD2AC14}"/>
    <cellStyle name="Input 17 2 2 2 2 2" xfId="25271" xr:uid="{39B912E7-DB5A-48F2-9DCD-2BCFB4D6E5B5}"/>
    <cellStyle name="Input 17 2 2 2 3" xfId="14492" xr:uid="{CDAD11D7-70D1-451B-AB20-8FB84850C5C4}"/>
    <cellStyle name="Input 17 2 2 2 3 2" xfId="26264" xr:uid="{3F364A56-1F92-4BD9-A8E0-1FE9AB05F4D0}"/>
    <cellStyle name="Input 17 2 2 2 4" xfId="15450" xr:uid="{D21FAC0C-610C-437A-AC4B-373CD008EF07}"/>
    <cellStyle name="Input 17 2 2 2 4 2" xfId="27210" xr:uid="{F807436D-B566-4AC8-BB82-3F73131DDCB7}"/>
    <cellStyle name="Input 17 2 2 2 5" xfId="16375" xr:uid="{1B3CBC01-BF69-48F1-9D9B-D9E3D602A754}"/>
    <cellStyle name="Input 17 2 2 2 5 2" xfId="28122" xr:uid="{D17570D1-1BDD-473C-A378-7CC18956A03E}"/>
    <cellStyle name="Input 17 2 2 2 6" xfId="17246" xr:uid="{6D23CD84-BB21-49B2-939D-9AD903FD43A2}"/>
    <cellStyle name="Input 17 2 2 2 6 2" xfId="28989" xr:uid="{BC0C8DF4-FF32-4C59-80B5-5942BDBEADF6}"/>
    <cellStyle name="Input 17 2 2 2 7" xfId="18092" xr:uid="{1344BD69-A516-470E-9C07-218FBF452B73}"/>
    <cellStyle name="Input 17 2 2 2 7 2" xfId="29813" xr:uid="{33C584B6-6DE1-443A-86F1-8755D3E7A124}"/>
    <cellStyle name="Input 17 2 2 2 8" xfId="18852" xr:uid="{DE0DAFF9-A7B6-4401-A520-DB4426A614AA}"/>
    <cellStyle name="Input 17 2 2 3" xfId="9678" xr:uid="{6F7E0B2C-483B-4CDB-8381-DF13C58C10DE}"/>
    <cellStyle name="Input 17 2 2 3 2" xfId="14083" xr:uid="{333BB71B-E42D-426F-BF39-E3CD4B334A6E}"/>
    <cellStyle name="Input 17 2 2 3 2 2" xfId="25856" xr:uid="{6368E887-3A44-440E-9CA5-35BC9BF4F27D}"/>
    <cellStyle name="Input 17 2 2 3 3" xfId="15043" xr:uid="{7C967E73-1393-4C50-8730-2D7A978C34FF}"/>
    <cellStyle name="Input 17 2 2 3 3 2" xfId="26814" xr:uid="{793EEFF2-BA09-4A63-B83F-416DBDC9011A}"/>
    <cellStyle name="Input 17 2 2 3 4" xfId="15995" xr:uid="{1A46A09E-3048-49FF-9864-CF4A3945001D}"/>
    <cellStyle name="Input 17 2 2 3 4 2" xfId="27742" xr:uid="{B890FCE3-13C8-4190-8467-A64F7D2B78B2}"/>
    <cellStyle name="Input 17 2 2 3 5" xfId="16869" xr:uid="{1E5B819E-207C-4921-A9CF-92547CAF0956}"/>
    <cellStyle name="Input 17 2 2 3 5 2" xfId="28616" xr:uid="{D33457CC-694D-4D0C-8CA0-AA358D7316B9}"/>
    <cellStyle name="Input 17 2 2 3 6" xfId="17734" xr:uid="{8602AEC6-1B10-48F7-8D89-E14680B1E6C4}"/>
    <cellStyle name="Input 17 2 2 3 6 2" xfId="29455" xr:uid="{8A53B6DC-A1DE-466A-B8CD-D580E0F3F6F2}"/>
    <cellStyle name="Input 17 2 2 3 7" xfId="18510" xr:uid="{8FFB8511-C206-4087-8F7D-B2CF18A79A2C}"/>
    <cellStyle name="Input 17 2 2 3 7 2" xfId="30231" xr:uid="{FBEB1173-92A3-4A07-9785-5D7871910C87}"/>
    <cellStyle name="Input 17 2 2 3 8" xfId="19267" xr:uid="{31C41A6F-EF4B-41C2-9836-375812CAB632}"/>
    <cellStyle name="Input 17 2 2 4" xfId="12460" xr:uid="{6C32F95D-32B6-4C98-9A61-6A9A496BAC90}"/>
    <cellStyle name="Input 17 2 2 4 2" xfId="24274" xr:uid="{7482110F-2F36-4345-9FE1-341667EBB4E9}"/>
    <cellStyle name="Input 17 2 2 5" xfId="10319" xr:uid="{66062D2E-591F-48FE-B5C1-D21C2E2F4550}"/>
    <cellStyle name="Input 17 2 2 5 2" xfId="22191" xr:uid="{1C6D4E7A-A245-4A7B-ADBF-4377DB9AA0B3}"/>
    <cellStyle name="Input 17 2 2 6" xfId="13610" xr:uid="{C2C23A1A-5D86-469A-ADD3-E206A4C3FB0D}"/>
    <cellStyle name="Input 17 2 2 6 2" xfId="25386" xr:uid="{E60D8DB5-FA34-400B-BBD1-79FD7FD99AF1}"/>
    <cellStyle name="Input 17 2 2 7" xfId="14586" xr:uid="{1F4C08C1-5DCD-454B-92D0-B588F539D1DF}"/>
    <cellStyle name="Input 17 2 2 7 2" xfId="26357" xr:uid="{DA8F6EEA-7CD9-4B8D-86FF-EE459883840D}"/>
    <cellStyle name="Input 17 2 2 8" xfId="15538" xr:uid="{29508276-19FB-4A75-BAF5-8E01CB5B8A60}"/>
    <cellStyle name="Input 17 2 2 8 2" xfId="27293" xr:uid="{A20D027E-8C3C-4D3E-8986-B8574E3D15E0}"/>
    <cellStyle name="Input 17 2 2 9" xfId="16433" xr:uid="{E917C3A0-D4BE-4FE7-9029-29426F222FB0}"/>
    <cellStyle name="Input 17 2 2 9 2" xfId="28180" xr:uid="{372C157B-55A2-4731-96AE-CA0BE83E28BE}"/>
    <cellStyle name="Input 17 2 3" xfId="8443" xr:uid="{273F9C10-10BA-48A6-8A25-898A680B5AAC}"/>
    <cellStyle name="Input 17 2 3 2" xfId="13184" xr:uid="{A1B719C1-F817-4DD4-BED3-1B7737218209}"/>
    <cellStyle name="Input 17 2 3 2 2" xfId="24970" xr:uid="{AFB7C8C7-713B-4F3E-834E-16D2E0D44EC0}"/>
    <cellStyle name="Input 17 2 3 3" xfId="14204" xr:uid="{772A7C16-C7FC-4B87-8037-FBFC84CD1D3F}"/>
    <cellStyle name="Input 17 2 3 3 2" xfId="25977" xr:uid="{904466F1-DB15-4665-8009-67E021C0F62F}"/>
    <cellStyle name="Input 17 2 3 4" xfId="15164" xr:uid="{9E7548C1-FEE5-4577-9A5B-115940E5D428}"/>
    <cellStyle name="Input 17 2 3 4 2" xfId="26933" xr:uid="{D4B3DF50-7340-46F9-8D2A-7F32B6580D00}"/>
    <cellStyle name="Input 17 2 3 5" xfId="16113" xr:uid="{0AC2E999-B3A7-4700-8DC3-5C21924219F5}"/>
    <cellStyle name="Input 17 2 3 5 2" xfId="27860" xr:uid="{6D6C59B0-5F12-4CC9-99F5-FB65D91A501D}"/>
    <cellStyle name="Input 17 2 3 6" xfId="16986" xr:uid="{9EEBB385-1BCA-4070-9C14-55609D6BDAC4}"/>
    <cellStyle name="Input 17 2 3 6 2" xfId="28733" xr:uid="{87902F88-C7ED-4FDD-8E98-511CAD9CC152}"/>
    <cellStyle name="Input 17 2 3 7" xfId="17851" xr:uid="{164FC967-0F19-4F1E-BDD6-01DBCD5C1C56}"/>
    <cellStyle name="Input 17 2 3 7 2" xfId="29572" xr:uid="{394EDEAE-F326-4236-A95D-63205E050175}"/>
    <cellStyle name="Input 17 2 3 8" xfId="18627" xr:uid="{4347E06D-BA06-4F0A-9377-E4DA1D1AEFBA}"/>
    <cellStyle name="Input 17 2 4" xfId="9453" xr:uid="{62500339-7ACB-4A02-A0C3-FD8BCD2AD7AA}"/>
    <cellStyle name="Input 17 2 4 2" xfId="13858" xr:uid="{7F586B2F-038A-4C1B-89E9-6C678AEE8F0C}"/>
    <cellStyle name="Input 17 2 4 2 2" xfId="25631" xr:uid="{A534FDEA-B07B-46B2-9240-C94CC4668A5A}"/>
    <cellStyle name="Input 17 2 4 3" xfId="14818" xr:uid="{3C35930D-1C6B-4E6F-98A6-773F285609D5}"/>
    <cellStyle name="Input 17 2 4 3 2" xfId="26589" xr:uid="{D6BD0600-142F-490A-8ED4-3DBDD856F3D9}"/>
    <cellStyle name="Input 17 2 4 4" xfId="15770" xr:uid="{126D63FD-CF48-41CE-A7A3-21C9BD673617}"/>
    <cellStyle name="Input 17 2 4 4 2" xfId="27517" xr:uid="{7DC19F6A-A22A-4317-B57D-A2FB2F78EEC8}"/>
    <cellStyle name="Input 17 2 4 5" xfId="16644" xr:uid="{5AA0C52C-6C36-43A6-BB0D-714EB34B989B}"/>
    <cellStyle name="Input 17 2 4 5 2" xfId="28391" xr:uid="{D5F0EB2D-7CC2-4BED-A612-CC02124527BB}"/>
    <cellStyle name="Input 17 2 4 6" xfId="17509" xr:uid="{2F230409-2004-4F03-862A-2FD0D5CD8086}"/>
    <cellStyle name="Input 17 2 4 6 2" xfId="29230" xr:uid="{73B234CB-364C-43FD-91E9-0841E2557A3C}"/>
    <cellStyle name="Input 17 2 4 7" xfId="18285" xr:uid="{B4474E36-6B81-4508-8B6D-D7507B24C0A4}"/>
    <cellStyle name="Input 17 2 4 7 2" xfId="30006" xr:uid="{D5808EF9-9B0B-4C76-8BD9-D2B75E1C621E}"/>
    <cellStyle name="Input 17 2 4 8" xfId="19042" xr:uid="{CC724585-AE0C-4886-803A-1FDB5B3A0A37}"/>
    <cellStyle name="Input 17 2 5" xfId="12155" xr:uid="{7AB89CC9-B58D-44BD-8A3B-BED6E14A805C}"/>
    <cellStyle name="Input 17 2 5 2" xfId="23972" xr:uid="{1485204D-6CC8-4EA1-88CF-87E0081D14BA}"/>
    <cellStyle name="Input 17 2 6" xfId="10608" xr:uid="{222FDF26-D791-4FC1-AC04-0F3CF46505D8}"/>
    <cellStyle name="Input 17 2 6 2" xfId="22480" xr:uid="{201D6032-A9DB-46B7-B2EB-188D9EC62C33}"/>
    <cellStyle name="Input 17 2 7" xfId="13564" xr:uid="{AE714A11-65DA-4DDB-A48F-BBBA72A38782}"/>
    <cellStyle name="Input 17 2 7 2" xfId="25340" xr:uid="{648193C7-77D3-4EC9-83F9-75F9CEC2D6EC}"/>
    <cellStyle name="Input 17 2 8" xfId="14542" xr:uid="{A6887A6C-49BD-44DC-A44F-F54FC6879C0D}"/>
    <cellStyle name="Input 17 2 8 2" xfId="26313" xr:uid="{234CC4F4-E0D7-4B5C-AE78-75DACBFFA93A}"/>
    <cellStyle name="Input 17 2 9" xfId="15495" xr:uid="{0C7E5411-3D02-4BAB-8320-54D1B6C67931}"/>
    <cellStyle name="Input 17 2 9 2" xfId="27250" xr:uid="{CF6C0C8C-4D36-4333-AB42-77EB606812DD}"/>
    <cellStyle name="Input 17 3" xfId="6953" xr:uid="{8830536D-7D88-4CEE-9242-CD6FCE16B7DB}"/>
    <cellStyle name="Input 17 3 10" xfId="13653" xr:uid="{DDC4605D-0475-479E-A7A7-9E9D80055D23}"/>
    <cellStyle name="Input 17 3 10 2" xfId="25428" xr:uid="{3FCE40F7-345E-46CE-B168-F184CEAF2DBC}"/>
    <cellStyle name="Input 17 3 2" xfId="8596" xr:uid="{913373FE-2DC5-4160-95BB-9C1D4ED002D6}"/>
    <cellStyle name="Input 17 3 2 2" xfId="13316" xr:uid="{25058EDF-B674-4222-8243-DCE2A237D812}"/>
    <cellStyle name="Input 17 3 2 2 2" xfId="25099" xr:uid="{7AEDFE25-3130-46A1-A44F-12B49608002A}"/>
    <cellStyle name="Input 17 3 2 3" xfId="14330" xr:uid="{C6D54E91-D126-4BF8-8E2A-55AA603DBAF3}"/>
    <cellStyle name="Input 17 3 2 3 2" xfId="26102" xr:uid="{6932FB38-39A5-4C1A-87EA-5EDB1F022681}"/>
    <cellStyle name="Input 17 3 2 4" xfId="15288" xr:uid="{5CBEB084-485C-4D5A-A88E-D110A9921CEB}"/>
    <cellStyle name="Input 17 3 2 4 2" xfId="27057" xr:uid="{4B84E054-F890-461D-A485-8BEC9EBFEB22}"/>
    <cellStyle name="Input 17 3 2 5" xfId="16232" xr:uid="{6FD240D7-2308-40D3-8259-584C8FE7D0D6}"/>
    <cellStyle name="Input 17 3 2 5 2" xfId="27979" xr:uid="{A8516A29-F7A1-46E1-AFD1-8E9EA6A6475E}"/>
    <cellStyle name="Input 17 3 2 6" xfId="17105" xr:uid="{8FACFE3C-C556-47C8-B162-61CCEBAD448C}"/>
    <cellStyle name="Input 17 3 2 6 2" xfId="28852" xr:uid="{4B56EE01-10B9-40C9-8552-73ADA36C55CF}"/>
    <cellStyle name="Input 17 3 2 7" xfId="17970" xr:uid="{7E6ED43C-0F8B-4748-B249-AC151E0A1E79}"/>
    <cellStyle name="Input 17 3 2 7 2" xfId="29691" xr:uid="{9856C454-C9D5-41B6-B3CD-D0BC32114227}"/>
    <cellStyle name="Input 17 3 2 8" xfId="18738" xr:uid="{C3F93CFE-E2B0-48B4-B5E7-C49254B14767}"/>
    <cellStyle name="Input 17 3 3" xfId="9564" xr:uid="{B00D146C-E246-47EA-ABC0-69DBB90C2A8B}"/>
    <cellStyle name="Input 17 3 3 2" xfId="13969" xr:uid="{6423006E-78FF-4087-B6A1-849EA2DCA937}"/>
    <cellStyle name="Input 17 3 3 2 2" xfId="25742" xr:uid="{B1405760-FF4E-40E0-A2FA-75650485280B}"/>
    <cellStyle name="Input 17 3 3 3" xfId="14929" xr:uid="{90A48E09-875C-4773-90F4-3C2EE6977DFC}"/>
    <cellStyle name="Input 17 3 3 3 2" xfId="26700" xr:uid="{DBCECE67-1E7C-4492-9C2C-028CE69F96CA}"/>
    <cellStyle name="Input 17 3 3 4" xfId="15881" xr:uid="{6509776F-5EC5-4047-A6B0-8D8DEA49FACC}"/>
    <cellStyle name="Input 17 3 3 4 2" xfId="27628" xr:uid="{F3C42CF2-97E1-433E-8DFB-C306FDAA7F6E}"/>
    <cellStyle name="Input 17 3 3 5" xfId="16755" xr:uid="{C09F35E6-3415-423B-907D-4EDE95629161}"/>
    <cellStyle name="Input 17 3 3 5 2" xfId="28502" xr:uid="{B877051A-930F-46C5-BFF0-99F791A5C4AA}"/>
    <cellStyle name="Input 17 3 3 6" xfId="17620" xr:uid="{1617AE71-6617-4561-89E8-CEF82DCF3E9B}"/>
    <cellStyle name="Input 17 3 3 6 2" xfId="29341" xr:uid="{115B97E2-C808-4F60-AE87-51477601684A}"/>
    <cellStyle name="Input 17 3 3 7" xfId="18396" xr:uid="{4E267D2E-424D-4F67-A1C0-FDDE3A31A2AF}"/>
    <cellStyle name="Input 17 3 3 7 2" xfId="30117" xr:uid="{4D31F050-EC30-4C79-B0BD-32CFAEB1C82B}"/>
    <cellStyle name="Input 17 3 3 8" xfId="19153" xr:uid="{A0EE6EE2-CC30-4781-9F5F-528F1FF8423D}"/>
    <cellStyle name="Input 17 3 4" xfId="12287" xr:uid="{6E697490-68DB-4E5C-A01D-15A92615A7E6}"/>
    <cellStyle name="Input 17 3 4 2" xfId="24103" xr:uid="{40C76CA7-A901-4101-A132-1DE204E9FB01}"/>
    <cellStyle name="Input 17 3 5" xfId="10481" xr:uid="{FFBBC641-1EA9-4C61-903D-92025E1BC3CE}"/>
    <cellStyle name="Input 17 3 5 2" xfId="22353" xr:uid="{7BAB54A7-E3E1-448D-9930-41ACA6460FE2}"/>
    <cellStyle name="Input 17 3 6" xfId="12566" xr:uid="{C69FA295-E411-486E-9C7E-4ADCDC7660E3}"/>
    <cellStyle name="Input 17 3 6 2" xfId="24375" xr:uid="{C69B5164-82A2-48CE-B6B5-12B9B8AB6E76}"/>
    <cellStyle name="Input 17 3 7" xfId="10237" xr:uid="{7904B5DF-4473-4F11-890A-54FE0C20939C}"/>
    <cellStyle name="Input 17 3 7 2" xfId="22112" xr:uid="{E111037D-5208-4CBD-A2EA-C68EE0B5DF3B}"/>
    <cellStyle name="Input 17 3 8" xfId="12875" xr:uid="{415B5F74-CB97-40A5-BA54-0503467041F6}"/>
    <cellStyle name="Input 17 3 8 2" xfId="24669" xr:uid="{45FD2687-E676-4A78-9C5B-BACE33FCE205}"/>
    <cellStyle name="Input 17 3 9" xfId="10008" xr:uid="{ABFC0566-545E-42B8-B1CF-D4E2D39F4B79}"/>
    <cellStyle name="Input 17 3 9 2" xfId="21883" xr:uid="{2E2EF8E0-3E87-4130-9535-8EC997410624}"/>
    <cellStyle name="Input 17 4" xfId="7778" xr:uid="{20A44B36-784B-4A0C-95E2-86F27C2CE36B}"/>
    <cellStyle name="Input 17 4 2" xfId="12801" xr:uid="{5A137A32-2E3F-4797-B8AE-517AAD2802C2}"/>
    <cellStyle name="Input 17 4 2 2" xfId="24597" xr:uid="{747F9B41-5F3C-44B6-AEB0-47ACCE28FF56}"/>
    <cellStyle name="Input 17 4 3" xfId="10072" xr:uid="{571A7DB8-4C20-4F54-B5AF-B12C212D7F16}"/>
    <cellStyle name="Input 17 4 3 2" xfId="21947" xr:uid="{53BDDB5F-7C76-47E4-BE84-D758A8FC947B}"/>
    <cellStyle name="Input 17 4 4" xfId="12620" xr:uid="{6C72EDD1-0117-4945-9517-4D7478275303}"/>
    <cellStyle name="Input 17 4 4 2" xfId="24425" xr:uid="{766A5C66-6906-4955-91BE-89E87B9C9F02}"/>
    <cellStyle name="Input 17 4 5" xfId="10195" xr:uid="{7A5E6DEE-80A7-4E9E-9DBB-0F6BE488B463}"/>
    <cellStyle name="Input 17 4 5 2" xfId="22070" xr:uid="{48C909F9-5205-40F2-8C01-5CF4D9500E86}"/>
    <cellStyle name="Input 17 4 6" xfId="13000" xr:uid="{1F149CFD-5E70-44DD-AEA9-7D899D72E9B3}"/>
    <cellStyle name="Input 17 4 6 2" xfId="24792" xr:uid="{DE4FB0EC-458D-452A-8F0A-6D6E734DBABC}"/>
    <cellStyle name="Input 17 4 7" xfId="9901" xr:uid="{157587C8-6EE3-4083-9059-065C3C82037E}"/>
    <cellStyle name="Input 17 4 7 2" xfId="21777" xr:uid="{C6E32A2A-30B9-49DD-9CA6-0A4B54CD0A07}"/>
    <cellStyle name="Input 17 4 8" xfId="12113" xr:uid="{EB242ABB-9C1B-4196-B52E-10A5394E5A01}"/>
    <cellStyle name="Input 17 5" xfId="7763" xr:uid="{A6EED635-1D59-4796-8473-E582C59B44DB}"/>
    <cellStyle name="Input 17 5 2" xfId="12786" xr:uid="{A946752A-FD6A-49C6-B8DD-E5BCB82ED897}"/>
    <cellStyle name="Input 17 5 2 2" xfId="24582" xr:uid="{7C52D9D8-879A-4427-B3C8-5376406BB19C}"/>
    <cellStyle name="Input 17 5 3" xfId="10086" xr:uid="{46C273A8-A145-4FB8-939D-1491F2C08D94}"/>
    <cellStyle name="Input 17 5 3 2" xfId="21961" xr:uid="{80D7BA10-A35A-4091-8525-67F05B5652D8}"/>
    <cellStyle name="Input 17 5 4" xfId="12084" xr:uid="{892F88FE-9D9B-4B5D-AB90-107232161F5E}"/>
    <cellStyle name="Input 17 5 4 2" xfId="23905" xr:uid="{CB9F3C43-E2AE-4025-92AC-D8D5967AFF09}"/>
    <cellStyle name="Input 17 5 5" xfId="10669" xr:uid="{B677D096-580A-4D9B-B137-A728BE5547AB}"/>
    <cellStyle name="Input 17 5 5 2" xfId="22541" xr:uid="{03533C6E-A7EC-4663-BD84-0981E15EFC16}"/>
    <cellStyle name="Input 17 5 6" xfId="12533" xr:uid="{64C52CDA-14D7-484B-B870-FF025A04FB29}"/>
    <cellStyle name="Input 17 5 6 2" xfId="24342" xr:uid="{6E927E19-DF53-4455-9D83-C08E8DB3ACFF}"/>
    <cellStyle name="Input 17 5 7" xfId="10267" xr:uid="{B5CBF1F9-3FF3-4053-B332-C1F442D56146}"/>
    <cellStyle name="Input 17 5 7 2" xfId="22142" xr:uid="{058F5D8E-7D50-40C5-855F-9B3E86B12D1F}"/>
    <cellStyle name="Input 17 5 8" xfId="11694" xr:uid="{71DB9BEE-E921-488B-B075-B248837A213B}"/>
    <cellStyle name="Input 17 6" xfId="11312" xr:uid="{6E5D98CF-4CAF-4EDA-92FB-E79B0CF0D0FC}"/>
    <cellStyle name="Input 17 6 2" xfId="23174" xr:uid="{4C3AC376-E9A7-4F86-BD74-6B4AC9DF0CFD}"/>
    <cellStyle name="Input 17 7" xfId="11297" xr:uid="{6666D5D4-BE75-4B9C-9B6A-124AE3AB0389}"/>
    <cellStyle name="Input 17 7 2" xfId="23159" xr:uid="{A46C22F1-5A30-4436-B03B-766778D20E7D}"/>
    <cellStyle name="Input 17 8" xfId="11331" xr:uid="{9A89E5AD-7D2D-4066-B6C7-4FD29E429ABA}"/>
    <cellStyle name="Input 17 8 2" xfId="23193" xr:uid="{7302EDC9-65D8-48FB-989B-9CD589163BF2}"/>
    <cellStyle name="Input 17 9" xfId="11278" xr:uid="{60D616A6-C222-4F69-B09A-1BC1E92574B8}"/>
    <cellStyle name="Input 17 9 2" xfId="23140" xr:uid="{868A8AC1-F0A1-4B3C-BEC9-FD7866EC9774}"/>
    <cellStyle name="Input 18" xfId="5066" xr:uid="{3E9B253E-833B-48C7-9576-2A7B687B59FD}"/>
    <cellStyle name="Input 18 10" xfId="11277" xr:uid="{71219297-BF62-4C7F-B551-CB0AE66F8A5C}"/>
    <cellStyle name="Input 18 10 2" xfId="23139" xr:uid="{A71C1B6D-3A3E-4801-9AE4-72844F8EC814}"/>
    <cellStyle name="Input 18 11" xfId="11351" xr:uid="{17312AAD-0652-4026-BF1B-C27EDD8DA21E}"/>
    <cellStyle name="Input 18 11 2" xfId="23213" xr:uid="{695F8D11-1764-4030-B65B-0168AD697E44}"/>
    <cellStyle name="Input 18 12" xfId="11258" xr:uid="{FF8ABD55-E9EB-42F4-A74F-148A43DF47E5}"/>
    <cellStyle name="Input 18 12 2" xfId="23120" xr:uid="{63981056-0F40-422B-B6A5-9C1B2DDC25A0}"/>
    <cellStyle name="Input 18 13" xfId="11368" xr:uid="{DA1890E3-DC3B-4C1F-A12C-3D486C6170D9}"/>
    <cellStyle name="Input 18 13 2" xfId="23230" xr:uid="{3D480E47-D8ED-4ADB-8B95-139BFD322DFA}"/>
    <cellStyle name="Input 18 2" xfId="5067" xr:uid="{FF7ABEE4-D288-4C2D-83AF-6B9F7F4C8084}"/>
    <cellStyle name="Input 18 2 10" xfId="11352" xr:uid="{335D98F9-D923-40B4-8A33-06996EA9FCD4}"/>
    <cellStyle name="Input 18 2 10 2" xfId="23214" xr:uid="{66CD78FC-77D3-46CC-9D6C-A7EC0A50D91B}"/>
    <cellStyle name="Input 18 2 11" xfId="11257" xr:uid="{E0FA722A-736F-454F-91ED-321E7CBCABA7}"/>
    <cellStyle name="Input 18 2 11 2" xfId="23119" xr:uid="{89AC759C-4393-4E49-8EF8-E1C63C19DB20}"/>
    <cellStyle name="Input 18 2 12" xfId="11369" xr:uid="{7BA50579-90F7-4162-AB3B-E63A31B54CD9}"/>
    <cellStyle name="Input 18 2 12 2" xfId="23231" xr:uid="{D80077C5-2B12-4CA0-B341-17AA4C2489C6}"/>
    <cellStyle name="Input 18 2 2" xfId="6796" xr:uid="{DFC525F3-6FD7-4CB0-A418-3DC2809A2AF5}"/>
    <cellStyle name="Input 18 2 2 10" xfId="11081" xr:uid="{AB2C12AE-5B2F-4D63-8145-903088663DD9}"/>
    <cellStyle name="Input 18 2 2 10 2" xfId="22950" xr:uid="{9DD5F832-57D5-403F-A098-DA1EC70B20E4}"/>
    <cellStyle name="Input 18 2 2 11" xfId="12499" xr:uid="{B20B9D6D-56AA-40C3-AAD5-6C483646B00A}"/>
    <cellStyle name="Input 18 2 2 11 2" xfId="24311" xr:uid="{E90CE7D6-77E7-425F-9F00-1F9E96BB2400}"/>
    <cellStyle name="Input 18 2 2 2" xfId="7195" xr:uid="{6848EEBB-5D22-43F0-BFA9-C8DAFC9D0454}"/>
    <cellStyle name="Input 18 2 2 2 10" xfId="14317" xr:uid="{61674DE2-6F34-41A2-B949-9EE011CBADCA}"/>
    <cellStyle name="Input 18 2 2 2 10 2" xfId="26089" xr:uid="{390B088B-7207-4848-BD68-6EF3F26A8CD4}"/>
    <cellStyle name="Input 18 2 2 2 2" xfId="8838" xr:uid="{9FE9E220-D29B-4B04-8A53-5F93CF99D6B0}"/>
    <cellStyle name="Input 18 2 2 2 2 2" xfId="13489" xr:uid="{E914EE52-5101-48D5-9721-72BABCF48B1E}"/>
    <cellStyle name="Input 18 2 2 2 2 2 2" xfId="25272" xr:uid="{7F63D518-45CA-4EEE-98E3-20946F1D72AC}"/>
    <cellStyle name="Input 18 2 2 2 2 3" xfId="14493" xr:uid="{43F937D6-278A-4CD9-8889-7243CFDE4D5D}"/>
    <cellStyle name="Input 18 2 2 2 2 3 2" xfId="26265" xr:uid="{B7F84CCA-8E55-48C5-9286-F98D4F2146DE}"/>
    <cellStyle name="Input 18 2 2 2 2 4" xfId="15451" xr:uid="{59A1C9A3-65D6-4D00-BA3E-3B727351F2AC}"/>
    <cellStyle name="Input 18 2 2 2 2 4 2" xfId="27211" xr:uid="{43A75DD6-3300-4EF7-BF8B-59CC12ABB5BB}"/>
    <cellStyle name="Input 18 2 2 2 2 5" xfId="16376" xr:uid="{FDB123D3-6DFE-47A6-B835-195C325036DD}"/>
    <cellStyle name="Input 18 2 2 2 2 5 2" xfId="28123" xr:uid="{208739EE-536B-49AD-857C-8EE5EFFDEA67}"/>
    <cellStyle name="Input 18 2 2 2 2 6" xfId="17247" xr:uid="{BBB425E4-5022-4F04-9C54-3ECA8ED9D38C}"/>
    <cellStyle name="Input 18 2 2 2 2 6 2" xfId="28990" xr:uid="{D170F3E6-1A66-442D-8581-9244F38E4586}"/>
    <cellStyle name="Input 18 2 2 2 2 7" xfId="18093" xr:uid="{496E6C9A-FEB4-4FA2-A331-5953346A6A64}"/>
    <cellStyle name="Input 18 2 2 2 2 7 2" xfId="29814" xr:uid="{C07759E7-F965-4AFA-87D6-751FFA233DDC}"/>
    <cellStyle name="Input 18 2 2 2 2 8" xfId="18853" xr:uid="{7041C21F-B62D-4A64-9A39-64626FA54769}"/>
    <cellStyle name="Input 18 2 2 2 3" xfId="9679" xr:uid="{249E71B1-534D-48FF-AA9C-3736A0285A87}"/>
    <cellStyle name="Input 18 2 2 2 3 2" xfId="14084" xr:uid="{96BBB519-C512-48E9-9C3E-3FEE4B485BE4}"/>
    <cellStyle name="Input 18 2 2 2 3 2 2" xfId="25857" xr:uid="{FFD7EB22-3CC5-41DC-A95A-7EDC05418E89}"/>
    <cellStyle name="Input 18 2 2 2 3 3" xfId="15044" xr:uid="{01DB9E3E-0688-430D-958E-0BBC793FFDC9}"/>
    <cellStyle name="Input 18 2 2 2 3 3 2" xfId="26815" xr:uid="{34565463-1DA0-4BED-B34A-6B21E19CEACB}"/>
    <cellStyle name="Input 18 2 2 2 3 4" xfId="15996" xr:uid="{B95B8684-FF78-4CB5-AB84-24A9291509D6}"/>
    <cellStyle name="Input 18 2 2 2 3 4 2" xfId="27743" xr:uid="{7A80EFF2-A74F-491C-81CB-EDD34B4AC1EF}"/>
    <cellStyle name="Input 18 2 2 2 3 5" xfId="16870" xr:uid="{9DD1DEA0-20FC-4AEC-90C6-F5C21CBAA011}"/>
    <cellStyle name="Input 18 2 2 2 3 5 2" xfId="28617" xr:uid="{7FA71068-940C-410C-A2D0-B8761E1D6DCE}"/>
    <cellStyle name="Input 18 2 2 2 3 6" xfId="17735" xr:uid="{17B68259-356B-4C97-9FC4-98731D29B321}"/>
    <cellStyle name="Input 18 2 2 2 3 6 2" xfId="29456" xr:uid="{7903814A-FBD0-4B45-9BE2-B593F441AEA7}"/>
    <cellStyle name="Input 18 2 2 2 3 7" xfId="18511" xr:uid="{A6A0F549-6D83-4991-814B-8513400AB98F}"/>
    <cellStyle name="Input 18 2 2 2 3 7 2" xfId="30232" xr:uid="{282B241E-41AC-4CEA-81B5-F7950E21D206}"/>
    <cellStyle name="Input 18 2 2 2 3 8" xfId="19268" xr:uid="{03644185-B4DF-4052-B3A6-E2622C05AF28}"/>
    <cellStyle name="Input 18 2 2 2 4" xfId="12461" xr:uid="{795F7180-3600-40EC-9474-97CBC2B5DF28}"/>
    <cellStyle name="Input 18 2 2 2 4 2" xfId="24275" xr:uid="{4C4AF789-83DD-4E8F-89AA-DE9331645B76}"/>
    <cellStyle name="Input 18 2 2 2 5" xfId="10318" xr:uid="{E70A8459-56C7-413E-970A-47D0135C8AE9}"/>
    <cellStyle name="Input 18 2 2 2 5 2" xfId="22190" xr:uid="{9E18B726-35F5-4E17-A180-2C50977265AF}"/>
    <cellStyle name="Input 18 2 2 2 6" xfId="13099" xr:uid="{6CBD1C85-39CB-4161-9FC1-FED920ACE748}"/>
    <cellStyle name="Input 18 2 2 2 6 2" xfId="24887" xr:uid="{6539E639-9C88-4F80-B6B9-3355A97744F9}"/>
    <cellStyle name="Input 18 2 2 2 7" xfId="9829" xr:uid="{7FB1E2D2-3778-4707-9520-5985C41D3CEA}"/>
    <cellStyle name="Input 18 2 2 2 7 2" xfId="21705" xr:uid="{4BFA199C-391C-4673-B83C-E227763BEFB1}"/>
    <cellStyle name="Input 18 2 2 2 8" xfId="12696" xr:uid="{76F60432-D700-44B0-9B8F-E74FFAD60C36}"/>
    <cellStyle name="Input 18 2 2 2 8 2" xfId="24495" xr:uid="{97559776-8A3B-4045-88F8-2D7ED6B4C0EE}"/>
    <cellStyle name="Input 18 2 2 2 9" xfId="13303" xr:uid="{888597AE-C9AC-49CF-9848-01E3EDEA69B4}"/>
    <cellStyle name="Input 18 2 2 2 9 2" xfId="25086" xr:uid="{2562DFE6-59CB-4662-BDD6-5B99A7BE7133}"/>
    <cellStyle name="Input 18 2 2 3" xfId="8441" xr:uid="{05F0929D-A5BE-4610-8E11-28046E22C190}"/>
    <cellStyle name="Input 18 2 2 3 2" xfId="13182" xr:uid="{B7AF2CFC-892E-4C2D-BE1F-55604348936D}"/>
    <cellStyle name="Input 18 2 2 3 2 2" xfId="24968" xr:uid="{BE03D8A1-163A-49CD-B2D6-5A04A105A639}"/>
    <cellStyle name="Input 18 2 2 3 3" xfId="14202" xr:uid="{7DBF90B7-ADCB-41EA-A776-6606893577AE}"/>
    <cellStyle name="Input 18 2 2 3 3 2" xfId="25975" xr:uid="{8692F635-4709-4779-831E-981E428A37EF}"/>
    <cellStyle name="Input 18 2 2 3 4" xfId="15162" xr:uid="{ACE5C4DA-5151-428F-A719-7E6C423BDE28}"/>
    <cellStyle name="Input 18 2 2 3 4 2" xfId="26931" xr:uid="{1C61994E-08E2-4492-A722-D3FD437E7A9C}"/>
    <cellStyle name="Input 18 2 2 3 5" xfId="16111" xr:uid="{5FBFAA6B-AF6E-40D2-B7B2-E11A7F28ACB5}"/>
    <cellStyle name="Input 18 2 2 3 5 2" xfId="27858" xr:uid="{D0E0F78D-EA21-45C7-9093-55F64C87A3BA}"/>
    <cellStyle name="Input 18 2 2 3 6" xfId="16984" xr:uid="{1BFB3C87-A963-4754-B52C-27262F9FDA15}"/>
    <cellStyle name="Input 18 2 2 3 6 2" xfId="28731" xr:uid="{CD6E8AE9-ACAD-4C96-80F7-DB5474677B57}"/>
    <cellStyle name="Input 18 2 2 3 7" xfId="17849" xr:uid="{0D8E640C-FD29-4738-8D3F-C794C5910636}"/>
    <cellStyle name="Input 18 2 2 3 7 2" xfId="29570" xr:uid="{F055B40A-230D-4CB7-AB0E-74C2241AFE8C}"/>
    <cellStyle name="Input 18 2 2 3 8" xfId="18625" xr:uid="{267BAEFC-3DBC-41D0-8BC3-589AA3382222}"/>
    <cellStyle name="Input 18 2 2 4" xfId="9451" xr:uid="{D7B83F99-1A50-4E1D-9CBF-B410A0C11786}"/>
    <cellStyle name="Input 18 2 2 4 2" xfId="13856" xr:uid="{052EB6FA-E68E-4812-BA47-3E30F57A52A6}"/>
    <cellStyle name="Input 18 2 2 4 2 2" xfId="25629" xr:uid="{9F5101D9-4C9A-47E9-9597-857BA854B898}"/>
    <cellStyle name="Input 18 2 2 4 3" xfId="14816" xr:uid="{32870148-7A8B-4F9E-A316-9DCCD11A4E52}"/>
    <cellStyle name="Input 18 2 2 4 3 2" xfId="26587" xr:uid="{3ADCA30B-EB43-4EF7-BD8B-5053DF5C0266}"/>
    <cellStyle name="Input 18 2 2 4 4" xfId="15768" xr:uid="{41F1D50D-1376-44DC-AB6D-53FAC376DABE}"/>
    <cellStyle name="Input 18 2 2 4 4 2" xfId="27515" xr:uid="{B57370CD-FC29-4358-B4E9-52F511958C3B}"/>
    <cellStyle name="Input 18 2 2 4 5" xfId="16642" xr:uid="{FBCA8A30-9306-4445-9CF0-1959C8C17440}"/>
    <cellStyle name="Input 18 2 2 4 5 2" xfId="28389" xr:uid="{947D44F6-5CCC-401E-8205-F377365826FF}"/>
    <cellStyle name="Input 18 2 2 4 6" xfId="17507" xr:uid="{E5E5578F-7303-4B10-B14A-4AE293DF0E28}"/>
    <cellStyle name="Input 18 2 2 4 6 2" xfId="29228" xr:uid="{D8FAB023-95AC-43CD-9F01-AE30BE3E7722}"/>
    <cellStyle name="Input 18 2 2 4 7" xfId="18283" xr:uid="{71210A22-D5E3-4130-9ABB-EDE6F08465D6}"/>
    <cellStyle name="Input 18 2 2 4 7 2" xfId="30004" xr:uid="{B10FA7EF-C8A8-4554-9173-08CD0622F4FA}"/>
    <cellStyle name="Input 18 2 2 4 8" xfId="19040" xr:uid="{0E00D14F-F0EF-4C4B-8152-48B4ABE79A11}"/>
    <cellStyle name="Input 18 2 2 5" xfId="12153" xr:uid="{CF7740AE-0DE4-4044-B6D9-CB36FD25B20A}"/>
    <cellStyle name="Input 18 2 2 5 2" xfId="23970" xr:uid="{4C529A0E-9AC5-4E03-BDE3-A368E76041C8}"/>
    <cellStyle name="Input 18 2 2 6" xfId="10610" xr:uid="{4F26C973-7900-431E-AAC8-2CB5EBE698A0}"/>
    <cellStyle name="Input 18 2 2 6 2" xfId="22482" xr:uid="{6B1EA9E9-4FF3-4B0B-B50E-AA75D46E4D54}"/>
    <cellStyle name="Input 18 2 2 7" xfId="12030" xr:uid="{EB501109-96EA-43B7-829F-4C27E87BC7E6}"/>
    <cellStyle name="Input 18 2 2 7 2" xfId="23851" xr:uid="{2C63A692-8EF6-40C6-A6E3-C1C2AFBA4699}"/>
    <cellStyle name="Input 18 2 2 8" xfId="10718" xr:uid="{40F3C36D-7F30-48F3-BC7A-B346BEE9365E}"/>
    <cellStyle name="Input 18 2 2 8 2" xfId="22590" xr:uid="{E286EF9F-2776-497B-ACF5-7D22F115246A}"/>
    <cellStyle name="Input 18 2 2 9" xfId="11594" xr:uid="{349A4B5C-7B94-4B60-BE14-797D7C5C98C1}"/>
    <cellStyle name="Input 18 2 2 9 2" xfId="23438" xr:uid="{91949BC8-3EF7-4597-8E34-0ADA5F20E593}"/>
    <cellStyle name="Input 18 2 3" xfId="6955" xr:uid="{D957F626-CCC5-43BF-BF46-A7C81D56D7CD}"/>
    <cellStyle name="Input 18 2 3 10" xfId="12319" xr:uid="{4804D2A3-8304-4295-9808-C98E739E59E9}"/>
    <cellStyle name="Input 18 2 3 10 2" xfId="24135" xr:uid="{E2908311-C3E9-43E7-BAAD-6040EF438432}"/>
    <cellStyle name="Input 18 2 3 2" xfId="8598" xr:uid="{654231A7-A2F4-4F5B-94BC-20B81C7A70F5}"/>
    <cellStyle name="Input 18 2 3 2 2" xfId="13318" xr:uid="{B358B6F5-4779-4275-AB8B-421E86800EA8}"/>
    <cellStyle name="Input 18 2 3 2 2 2" xfId="25101" xr:uid="{9C836C76-A850-45BB-B39E-A0EF092F594D}"/>
    <cellStyle name="Input 18 2 3 2 3" xfId="14332" xr:uid="{4AD8E2C8-4CCA-4C7C-8907-92AD63C4CC04}"/>
    <cellStyle name="Input 18 2 3 2 3 2" xfId="26104" xr:uid="{A3DA5F7F-121D-4EE2-B345-113804BD519B}"/>
    <cellStyle name="Input 18 2 3 2 4" xfId="15290" xr:uid="{AA3959AC-C89A-41D2-9624-980EDD17124D}"/>
    <cellStyle name="Input 18 2 3 2 4 2" xfId="27059" xr:uid="{33C65BA1-FD42-4CBE-9217-4D8D5A291F81}"/>
    <cellStyle name="Input 18 2 3 2 5" xfId="16234" xr:uid="{F132128D-A025-4DBC-9CE4-1C5CC463F75E}"/>
    <cellStyle name="Input 18 2 3 2 5 2" xfId="27981" xr:uid="{E512CD75-1021-4F26-86A9-F081F606F29E}"/>
    <cellStyle name="Input 18 2 3 2 6" xfId="17107" xr:uid="{1D6C9E5F-FB34-49B0-8D28-6A724AD6D15D}"/>
    <cellStyle name="Input 18 2 3 2 6 2" xfId="28854" xr:uid="{352A8C20-FC02-409E-A3FA-F0187BADE379}"/>
    <cellStyle name="Input 18 2 3 2 7" xfId="17972" xr:uid="{EED8D8C7-BE44-4149-8916-D3F2D62A466A}"/>
    <cellStyle name="Input 18 2 3 2 7 2" xfId="29693" xr:uid="{E4CFECAB-E407-4978-8DD5-C71445AF2D86}"/>
    <cellStyle name="Input 18 2 3 2 8" xfId="18740" xr:uid="{1F86F354-E8F9-47E3-B775-DBFDBFCCD1F0}"/>
    <cellStyle name="Input 18 2 3 3" xfId="9566" xr:uid="{48DFD594-B40D-4394-B36E-9AD64F048E2A}"/>
    <cellStyle name="Input 18 2 3 3 2" xfId="13971" xr:uid="{FDB5972D-E278-42F4-83F7-7C7B36824044}"/>
    <cellStyle name="Input 18 2 3 3 2 2" xfId="25744" xr:uid="{4D0BFABF-D2DC-4F62-ABAF-1789EF53BBF7}"/>
    <cellStyle name="Input 18 2 3 3 3" xfId="14931" xr:uid="{B17E5579-ABAD-48A3-91EB-74867916295C}"/>
    <cellStyle name="Input 18 2 3 3 3 2" xfId="26702" xr:uid="{EBB855BD-F088-46DE-8824-E0C3C8897A1A}"/>
    <cellStyle name="Input 18 2 3 3 4" xfId="15883" xr:uid="{97D7E3F9-9A9A-44F3-A82F-1281E34E9663}"/>
    <cellStyle name="Input 18 2 3 3 4 2" xfId="27630" xr:uid="{B30566C2-D09D-4908-B495-6C11471AFC8C}"/>
    <cellStyle name="Input 18 2 3 3 5" xfId="16757" xr:uid="{195996C5-9357-4FE9-A6A2-23ED5A8322D5}"/>
    <cellStyle name="Input 18 2 3 3 5 2" xfId="28504" xr:uid="{D2DA49E7-28BE-436A-98E1-0F353A00DFBC}"/>
    <cellStyle name="Input 18 2 3 3 6" xfId="17622" xr:uid="{CAB98F40-FEF9-40A7-923A-3ED462C7DF0C}"/>
    <cellStyle name="Input 18 2 3 3 6 2" xfId="29343" xr:uid="{F3044D89-4CDC-4A71-BB54-E4E4E01B7ED6}"/>
    <cellStyle name="Input 18 2 3 3 7" xfId="18398" xr:uid="{0FD60063-2536-4E22-818A-A7FDF9EA96A8}"/>
    <cellStyle name="Input 18 2 3 3 7 2" xfId="30119" xr:uid="{B2077CC0-F029-4A90-91CE-FB97F7A21840}"/>
    <cellStyle name="Input 18 2 3 3 8" xfId="19155" xr:uid="{3B4044FA-906D-49A2-8556-7C5B60E29310}"/>
    <cellStyle name="Input 18 2 3 4" xfId="12289" xr:uid="{1859B640-04B4-43C2-8631-8B497356E4E2}"/>
    <cellStyle name="Input 18 2 3 4 2" xfId="24105" xr:uid="{F06115E1-A506-488E-8A54-48CC4732B47C}"/>
    <cellStyle name="Input 18 2 3 5" xfId="10479" xr:uid="{B59269BF-DEAF-4551-B1AE-A4A8E8E8F974}"/>
    <cellStyle name="Input 18 2 3 5 2" xfId="22351" xr:uid="{36E36603-652A-4A59-B277-4ED823C1916B}"/>
    <cellStyle name="Input 18 2 3 6" xfId="12988" xr:uid="{5B5799E0-D7AE-42BE-9035-6E80895F3B50}"/>
    <cellStyle name="Input 18 2 3 6 2" xfId="24780" xr:uid="{B495A298-8DB7-48C5-BA1E-2EDBD619C33E}"/>
    <cellStyle name="Input 18 2 3 7" xfId="9911" xr:uid="{B0B4E483-CA55-4D87-B665-A0300EEF66C9}"/>
    <cellStyle name="Input 18 2 3 7 2" xfId="21787" xr:uid="{2F7786F9-A30B-4EF1-85B9-75476F437759}"/>
    <cellStyle name="Input 18 2 3 8" xfId="12344" xr:uid="{A418813C-DB69-4321-BAF2-B60C92FC5323}"/>
    <cellStyle name="Input 18 2 3 8 2" xfId="24159" xr:uid="{33032B25-9F8A-423D-BFA1-FA3E395F2F5C}"/>
    <cellStyle name="Input 18 2 3 9" xfId="10432" xr:uid="{7A22F36F-4AC0-4848-82E4-6CF3056E83F5}"/>
    <cellStyle name="Input 18 2 3 9 2" xfId="22304" xr:uid="{E7CC6141-83AD-4EBE-89CC-D49BD252DCF1}"/>
    <cellStyle name="Input 18 2 4" xfId="7780" xr:uid="{C99DD142-A6FE-4DDC-9632-1BE44B48DE44}"/>
    <cellStyle name="Input 18 2 4 2" xfId="12803" xr:uid="{6AB81BD4-85BF-4BAE-B0DD-0814653CBBB4}"/>
    <cellStyle name="Input 18 2 4 2 2" xfId="24599" xr:uid="{C7C53CB0-E38B-4B52-BA1F-F380CCA48ACF}"/>
    <cellStyle name="Input 18 2 4 3" xfId="10070" xr:uid="{D022CA90-5548-4E56-820F-C6E27EA06BF0}"/>
    <cellStyle name="Input 18 2 4 3 2" xfId="21945" xr:uid="{47FA7DAF-95AE-4278-90D3-F83BC1DF125F}"/>
    <cellStyle name="Input 18 2 4 4" xfId="12960" xr:uid="{C3265867-CF2D-4DC9-A26D-587FF10D4C23}"/>
    <cellStyle name="Input 18 2 4 4 2" xfId="24754" xr:uid="{17B58C58-DF65-465C-9F76-8E1946C8B6A6}"/>
    <cellStyle name="Input 18 2 4 5" xfId="9930" xr:uid="{174279F1-8766-4124-A3F2-9AF1A777606E}"/>
    <cellStyle name="Input 18 2 4 5 2" xfId="21805" xr:uid="{5E0B6B4D-5F32-4AA4-897A-2C7DC73904C2}"/>
    <cellStyle name="Input 18 2 4 6" xfId="11774" xr:uid="{5AC0B6F1-4337-46B2-B608-50F8C87FCA3D}"/>
    <cellStyle name="Input 18 2 4 6 2" xfId="23602" xr:uid="{89799097-46F9-40DC-A951-6DE0991883D2}"/>
    <cellStyle name="Input 18 2 4 7" xfId="10929" xr:uid="{9D37EC65-F19C-4C93-B3F5-43FF9B61B3EF}"/>
    <cellStyle name="Input 18 2 4 7 2" xfId="22798" xr:uid="{7626FCD6-FAB7-4CD6-9CB1-A4B938AC6202}"/>
    <cellStyle name="Input 18 2 4 8" xfId="12016" xr:uid="{27E62D14-A045-446E-B725-6AF44DBE3E1A}"/>
    <cellStyle name="Input 18 2 5" xfId="7761" xr:uid="{31C9A70D-1E0B-4B68-A0A0-93C7A53D50D4}"/>
    <cellStyle name="Input 18 2 5 2" xfId="12784" xr:uid="{3065220B-6E33-4B35-8EF1-9E1C2D020392}"/>
    <cellStyle name="Input 18 2 5 2 2" xfId="24580" xr:uid="{5F24F049-C8F9-483E-9147-164D59293B15}"/>
    <cellStyle name="Input 18 2 5 3" xfId="10088" xr:uid="{A01AC096-B2C3-4C3F-98B9-E435F9BACFC8}"/>
    <cellStyle name="Input 18 2 5 3 2" xfId="21963" xr:uid="{53F4F13B-C0B8-4475-A95B-08A54C764EA5}"/>
    <cellStyle name="Input 18 2 5 4" xfId="13452" xr:uid="{EA69C0F1-684E-4D48-A12E-CDADF88E6F2E}"/>
    <cellStyle name="Input 18 2 5 4 2" xfId="25235" xr:uid="{C205DA6E-B043-4874-9320-DF6E01FEDC04}"/>
    <cellStyle name="Input 18 2 5 5" xfId="14458" xr:uid="{4D2BC59C-57A3-4097-A7DF-8896A932A793}"/>
    <cellStyle name="Input 18 2 5 5 2" xfId="26230" xr:uid="{7CB7A96A-F457-4897-8A8E-E07023E2E8F2}"/>
    <cellStyle name="Input 18 2 5 6" xfId="15416" xr:uid="{223AC352-7546-45AE-B662-AAA026538F48}"/>
    <cellStyle name="Input 18 2 5 6 2" xfId="27177" xr:uid="{B81D9946-805B-420A-A224-A9F0FEDEA22C}"/>
    <cellStyle name="Input 18 2 5 7" xfId="16342" xr:uid="{A7D6BD43-2E3D-4FAE-9972-2AAAE123E443}"/>
    <cellStyle name="Input 18 2 5 7 2" xfId="28089" xr:uid="{B52B5698-5428-4421-BBE3-6DEF59EA317D}"/>
    <cellStyle name="Input 18 2 5 8" xfId="17213" xr:uid="{D40510BB-B7E9-4136-81CB-BFCD1957F0F0}"/>
    <cellStyle name="Input 18 2 6" xfId="11314" xr:uid="{99A75C59-C03A-4CFA-9BBB-5805E18F4E4C}"/>
    <cellStyle name="Input 18 2 6 2" xfId="23176" xr:uid="{314DF950-CC59-442B-A1BC-C4C84AAFF4FB}"/>
    <cellStyle name="Input 18 2 7" xfId="11295" xr:uid="{553B855A-8E2D-4353-814C-3F63BBAA000A}"/>
    <cellStyle name="Input 18 2 7 2" xfId="23157" xr:uid="{0D9E3F52-5309-4A5D-8998-1739F85CD198}"/>
    <cellStyle name="Input 18 2 8" xfId="11333" xr:uid="{9D4503CD-10D0-4606-A630-D19A5EA15E4D}"/>
    <cellStyle name="Input 18 2 8 2" xfId="23195" xr:uid="{275BC2AA-5800-496A-9171-813D5BE59C0E}"/>
    <cellStyle name="Input 18 2 9" xfId="11276" xr:uid="{725DED51-F132-4053-8263-98CABE864E24}"/>
    <cellStyle name="Input 18 2 9 2" xfId="23138" xr:uid="{2BBD0F53-7775-4FF4-9D01-6576D9B552F3}"/>
    <cellStyle name="Input 18 3" xfId="6797" xr:uid="{BF488FBE-1417-4AF8-88A2-BAEB03F30D60}"/>
    <cellStyle name="Input 18 3 10" xfId="10995" xr:uid="{1DD94171-F497-4A89-A999-1F0E5AF4FFD0}"/>
    <cellStyle name="Input 18 3 10 2" xfId="22864" xr:uid="{C19D75F9-9DFD-4C71-8437-8660057CF9FE}"/>
    <cellStyle name="Input 18 3 11" xfId="13538" xr:uid="{94058C7A-89C2-4DA0-8A5E-9546893076BD}"/>
    <cellStyle name="Input 18 3 11 2" xfId="25315" xr:uid="{E93767AE-2AA4-4156-9E5B-DD8F9D01BFD8}"/>
    <cellStyle name="Input 18 3 2" xfId="7196" xr:uid="{834AA4F1-0A31-4A3A-AACC-969E1A9D035C}"/>
    <cellStyle name="Input 18 3 2 10" xfId="13033" xr:uid="{8B1DD808-E4BE-40B3-A7E5-0D32320893F7}"/>
    <cellStyle name="Input 18 3 2 10 2" xfId="24825" xr:uid="{AA5782B5-4B7C-43FC-896F-04921EBC44B2}"/>
    <cellStyle name="Input 18 3 2 2" xfId="8839" xr:uid="{A81E23DE-5D92-4877-8874-310FD297FC1F}"/>
    <cellStyle name="Input 18 3 2 2 2" xfId="13490" xr:uid="{0208BEF6-45F6-4287-A5E8-4E6442261C23}"/>
    <cellStyle name="Input 18 3 2 2 2 2" xfId="25273" xr:uid="{CC0B9678-9961-4628-A773-851EE7145306}"/>
    <cellStyle name="Input 18 3 2 2 3" xfId="14494" xr:uid="{E183058B-939A-4703-9D29-EC68B540D29D}"/>
    <cellStyle name="Input 18 3 2 2 3 2" xfId="26266" xr:uid="{06C79930-3D05-4748-ABB7-7BF1B35DECA5}"/>
    <cellStyle name="Input 18 3 2 2 4" xfId="15452" xr:uid="{85BBBCA1-538B-4D9B-8CBA-615151652F3D}"/>
    <cellStyle name="Input 18 3 2 2 4 2" xfId="27212" xr:uid="{6DB69558-386E-49B0-9F16-97B367BD480F}"/>
    <cellStyle name="Input 18 3 2 2 5" xfId="16377" xr:uid="{1A25B999-3753-4CAC-95D6-991CE6C27CE0}"/>
    <cellStyle name="Input 18 3 2 2 5 2" xfId="28124" xr:uid="{9DF64EE4-4D69-43E4-A262-B0FD94B13E1D}"/>
    <cellStyle name="Input 18 3 2 2 6" xfId="17248" xr:uid="{007D83B3-4CE2-449E-B37D-570D772338A8}"/>
    <cellStyle name="Input 18 3 2 2 6 2" xfId="28991" xr:uid="{312624F7-9F38-47C5-9E7E-359F5F5B25FC}"/>
    <cellStyle name="Input 18 3 2 2 7" xfId="18094" xr:uid="{DA20B0C1-CA48-4626-A9A2-5F0B390D51DB}"/>
    <cellStyle name="Input 18 3 2 2 7 2" xfId="29815" xr:uid="{EAFDB76C-AEBF-4F7A-B361-3C0C7C609701}"/>
    <cellStyle name="Input 18 3 2 2 8" xfId="18854" xr:uid="{09518A4C-2FA6-40EB-8D27-C572EDFA4220}"/>
    <cellStyle name="Input 18 3 2 3" xfId="9680" xr:uid="{0AEB8734-5C46-4666-9083-A51864693B10}"/>
    <cellStyle name="Input 18 3 2 3 2" xfId="14085" xr:uid="{1B1C57AA-1B42-4F21-ADC8-686DFD1060DA}"/>
    <cellStyle name="Input 18 3 2 3 2 2" xfId="25858" xr:uid="{85BC1288-6B2E-4539-AC9F-3AD858861FB8}"/>
    <cellStyle name="Input 18 3 2 3 3" xfId="15045" xr:uid="{CD9D825E-12AE-4B50-9E10-9F76FA55909D}"/>
    <cellStyle name="Input 18 3 2 3 3 2" xfId="26816" xr:uid="{290F3883-3F7C-44F0-AD3F-98091DA6F8C1}"/>
    <cellStyle name="Input 18 3 2 3 4" xfId="15997" xr:uid="{26A4B287-F4F5-4EBD-BFA7-501A83E20A7E}"/>
    <cellStyle name="Input 18 3 2 3 4 2" xfId="27744" xr:uid="{B33848A7-FDD1-46F4-A936-B779306595BD}"/>
    <cellStyle name="Input 18 3 2 3 5" xfId="16871" xr:uid="{60903BF4-8417-43E8-B67B-18DEE6131CA7}"/>
    <cellStyle name="Input 18 3 2 3 5 2" xfId="28618" xr:uid="{7ED15A43-7B16-4740-AB9E-302FE1F0DC1D}"/>
    <cellStyle name="Input 18 3 2 3 6" xfId="17736" xr:uid="{7BEB11CA-85F5-4771-B18F-F6C82E106CF8}"/>
    <cellStyle name="Input 18 3 2 3 6 2" xfId="29457" xr:uid="{FD1F6989-5A11-4843-BE05-3DDA4A8F2BC7}"/>
    <cellStyle name="Input 18 3 2 3 7" xfId="18512" xr:uid="{4C0008A2-F99D-472E-AE54-148870C8F7F8}"/>
    <cellStyle name="Input 18 3 2 3 7 2" xfId="30233" xr:uid="{D7C782C8-D20F-4C77-8558-9034B0FB8EF2}"/>
    <cellStyle name="Input 18 3 2 3 8" xfId="19269" xr:uid="{D73C37F8-0AD7-4029-B17F-A4DF8EFE7E96}"/>
    <cellStyle name="Input 18 3 2 4" xfId="12462" xr:uid="{4ED5368F-41DE-4458-A027-36BA9C78F518}"/>
    <cellStyle name="Input 18 3 2 4 2" xfId="24276" xr:uid="{4ED3849E-B384-42E7-8002-4BBF240E5A33}"/>
    <cellStyle name="Input 18 3 2 5" xfId="10317" xr:uid="{CFCF1AB7-04F5-4D56-A8DF-FA2437B3AD02}"/>
    <cellStyle name="Input 18 3 2 5 2" xfId="22189" xr:uid="{E8B5C080-9EAA-4B00-AE37-DDC65F3C8505}"/>
    <cellStyle name="Input 18 3 2 6" xfId="11938" xr:uid="{7C8E7CF9-5D12-4523-BAD5-FCDAD9F8C142}"/>
    <cellStyle name="Input 18 3 2 6 2" xfId="23764" xr:uid="{CA318ACB-1677-44CA-A77B-F06DA7D23880}"/>
    <cellStyle name="Input 18 3 2 7" xfId="10789" xr:uid="{C9159F85-3F65-4E29-A507-C919098755EF}"/>
    <cellStyle name="Input 18 3 2 7 2" xfId="22659" xr:uid="{F60242FE-245C-4B10-9985-349F32C31E4C}"/>
    <cellStyle name="Input 18 3 2 8" xfId="11531" xr:uid="{4C5054E7-2F00-41F2-BE68-CEF8333BFBA7}"/>
    <cellStyle name="Input 18 3 2 8 2" xfId="23381" xr:uid="{591144C5-F572-4179-BBDE-E491DA61F7B0}"/>
    <cellStyle name="Input 18 3 2 9" xfId="11121" xr:uid="{D116F5B4-FEDB-47A7-9078-EB78265CF177}"/>
    <cellStyle name="Input 18 3 2 9 2" xfId="22989" xr:uid="{96FC2679-2517-43A4-B5F8-8042A5B9C1BF}"/>
    <cellStyle name="Input 18 3 3" xfId="8442" xr:uid="{F17035A8-D9A7-4809-9F40-8178ACAB26FE}"/>
    <cellStyle name="Input 18 3 3 2" xfId="13183" xr:uid="{C0B11BEE-605B-4CAE-BF1C-8C326A0FE523}"/>
    <cellStyle name="Input 18 3 3 2 2" xfId="24969" xr:uid="{C320B2E2-4BB5-45A2-BCA3-A446842010C5}"/>
    <cellStyle name="Input 18 3 3 3" xfId="14203" xr:uid="{98BE9838-8846-47CA-A31E-E04018D4AB01}"/>
    <cellStyle name="Input 18 3 3 3 2" xfId="25976" xr:uid="{F98E86BC-9CD5-4476-942A-F52C93740425}"/>
    <cellStyle name="Input 18 3 3 4" xfId="15163" xr:uid="{3C05E6DE-A325-4257-97E1-15E1B2911A3C}"/>
    <cellStyle name="Input 18 3 3 4 2" xfId="26932" xr:uid="{657ED788-2687-4106-8403-243ADD343F63}"/>
    <cellStyle name="Input 18 3 3 5" xfId="16112" xr:uid="{A0710F63-5E5E-45A6-91BD-4A68C8D70011}"/>
    <cellStyle name="Input 18 3 3 5 2" xfId="27859" xr:uid="{B7DE774C-B1C8-4196-825A-8D42D9037392}"/>
    <cellStyle name="Input 18 3 3 6" xfId="16985" xr:uid="{E53047F3-D5D9-4E42-9566-E560078ADFD1}"/>
    <cellStyle name="Input 18 3 3 6 2" xfId="28732" xr:uid="{4A4BB98E-F5C7-4AD1-886B-9E71B7157F84}"/>
    <cellStyle name="Input 18 3 3 7" xfId="17850" xr:uid="{1FD47DFA-486D-4934-8C4F-4EA1881FCAFD}"/>
    <cellStyle name="Input 18 3 3 7 2" xfId="29571" xr:uid="{22864CE5-490D-4B72-918A-44C8649BF4AD}"/>
    <cellStyle name="Input 18 3 3 8" xfId="18626" xr:uid="{35151528-3831-47C1-97C9-EDF01DA15869}"/>
    <cellStyle name="Input 18 3 4" xfId="9452" xr:uid="{EA8DE480-2EA2-4BDD-81FC-728C87E0A7E7}"/>
    <cellStyle name="Input 18 3 4 2" xfId="13857" xr:uid="{BEDDF520-ED22-4E06-AF7E-F3867563BD6B}"/>
    <cellStyle name="Input 18 3 4 2 2" xfId="25630" xr:uid="{46454F56-3352-477D-A075-05C513F8A684}"/>
    <cellStyle name="Input 18 3 4 3" xfId="14817" xr:uid="{F06159D0-31E1-42B8-8E1C-836C5DE370D7}"/>
    <cellStyle name="Input 18 3 4 3 2" xfId="26588" xr:uid="{138A2067-1A6C-4FF4-8CB0-F1CBE6F635DE}"/>
    <cellStyle name="Input 18 3 4 4" xfId="15769" xr:uid="{E38BCCB5-7EB0-44DB-B29F-E739F11D4CFB}"/>
    <cellStyle name="Input 18 3 4 4 2" xfId="27516" xr:uid="{E6CAC0BD-2CB9-45A5-92CB-59842A5FDB75}"/>
    <cellStyle name="Input 18 3 4 5" xfId="16643" xr:uid="{D52EAEE7-02B8-41E6-BD49-BBAF6AA38347}"/>
    <cellStyle name="Input 18 3 4 5 2" xfId="28390" xr:uid="{EA78525E-01BC-4DBB-BA5D-5E6294A9A985}"/>
    <cellStyle name="Input 18 3 4 6" xfId="17508" xr:uid="{868331E4-9C0B-4DE3-9BD1-64F5773B8802}"/>
    <cellStyle name="Input 18 3 4 6 2" xfId="29229" xr:uid="{47AC0093-BF8D-48C8-ACFF-C1C2241062B2}"/>
    <cellStyle name="Input 18 3 4 7" xfId="18284" xr:uid="{615AC91E-F3D4-40C7-A8BD-ECD09BAAAC8A}"/>
    <cellStyle name="Input 18 3 4 7 2" xfId="30005" xr:uid="{F2D9DC13-A975-4EDC-B254-DD031E30B3EC}"/>
    <cellStyle name="Input 18 3 4 8" xfId="19041" xr:uid="{7232EE08-9127-4B8B-99C5-7E8E942C020F}"/>
    <cellStyle name="Input 18 3 5" xfId="12154" xr:uid="{F9A0AFCE-FA35-4106-8C11-0AB47F0FDE17}"/>
    <cellStyle name="Input 18 3 5 2" xfId="23971" xr:uid="{A33143B2-32D6-40D3-8EFA-0D14606F05B9}"/>
    <cellStyle name="Input 18 3 6" xfId="10609" xr:uid="{B52A438A-43ED-4920-AA04-6012B6ED849E}"/>
    <cellStyle name="Input 18 3 6 2" xfId="22481" xr:uid="{12068BD8-9BC1-4147-9A27-26319EEA2EFF}"/>
    <cellStyle name="Input 18 3 7" xfId="12542" xr:uid="{0772107F-B8F1-4671-92FF-508860E46D47}"/>
    <cellStyle name="Input 18 3 7 2" xfId="24351" xr:uid="{549D4983-6C92-49DE-B31B-8232E33F4EF9}"/>
    <cellStyle name="Input 18 3 8" xfId="10260" xr:uid="{525158B6-B4DB-49C7-8BBF-0AB2533253F8}"/>
    <cellStyle name="Input 18 3 8 2" xfId="22135" xr:uid="{8CB16E1C-54F6-4FD9-8FAD-4F487830BD68}"/>
    <cellStyle name="Input 18 3 9" xfId="11700" xr:uid="{99AC1812-0F30-4FE2-8822-232AE2540F9F}"/>
    <cellStyle name="Input 18 3 9 2" xfId="23533" xr:uid="{CCDBBE6F-9753-4096-83B1-1B06DD28717F}"/>
    <cellStyle name="Input 18 4" xfId="6954" xr:uid="{D14BF769-3AD5-4CF8-A735-80EB7FC3B70F}"/>
    <cellStyle name="Input 18 4 10" xfId="17286" xr:uid="{A7BE647C-735C-48E3-8748-88DDFDEFE976}"/>
    <cellStyle name="Input 18 4 10 2" xfId="29029" xr:uid="{879E886E-8E43-4F0E-86C5-E38CEC143180}"/>
    <cellStyle name="Input 18 4 2" xfId="8597" xr:uid="{50C443A2-1563-4F1D-B0DD-1340934FD28F}"/>
    <cellStyle name="Input 18 4 2 2" xfId="13317" xr:uid="{DD53C8D2-ADB2-438D-8433-C1C5AE20A320}"/>
    <cellStyle name="Input 18 4 2 2 2" xfId="25100" xr:uid="{34B66594-2182-4F3F-8F10-62FE9DD4142B}"/>
    <cellStyle name="Input 18 4 2 3" xfId="14331" xr:uid="{7ECE6150-A1B4-409C-847E-5848B57A0E9F}"/>
    <cellStyle name="Input 18 4 2 3 2" xfId="26103" xr:uid="{DC26DCF9-D6D6-4373-99C0-EF2A5E3541D5}"/>
    <cellStyle name="Input 18 4 2 4" xfId="15289" xr:uid="{E7EDE52E-028A-45B2-9530-93FC970CE3F8}"/>
    <cellStyle name="Input 18 4 2 4 2" xfId="27058" xr:uid="{73B4C884-D4C1-4BBE-A978-E39615F773B5}"/>
    <cellStyle name="Input 18 4 2 5" xfId="16233" xr:uid="{83103339-80BD-4370-A1B4-ACFB04CE1F11}"/>
    <cellStyle name="Input 18 4 2 5 2" xfId="27980" xr:uid="{FDEEEAD8-31DB-47EB-BEC3-91943A81A2B1}"/>
    <cellStyle name="Input 18 4 2 6" xfId="17106" xr:uid="{4311995E-D16E-443F-9EE6-8763E474F2D4}"/>
    <cellStyle name="Input 18 4 2 6 2" xfId="28853" xr:uid="{3DA110A2-4EC5-4822-A5CA-8A264CD003B9}"/>
    <cellStyle name="Input 18 4 2 7" xfId="17971" xr:uid="{E64DC81C-1E35-464E-9225-728F24EB81D4}"/>
    <cellStyle name="Input 18 4 2 7 2" xfId="29692" xr:uid="{054BBB3B-5B8E-404E-A279-1177DCC9CFD6}"/>
    <cellStyle name="Input 18 4 2 8" xfId="18739" xr:uid="{CADB3E47-1E3F-4AAA-A594-F61A08083C3C}"/>
    <cellStyle name="Input 18 4 3" xfId="9565" xr:uid="{9CC72F9A-52D1-4893-B36E-2F6EAD6A73FE}"/>
    <cellStyle name="Input 18 4 3 2" xfId="13970" xr:uid="{9522F3E5-43FF-4B75-8929-956A1C341816}"/>
    <cellStyle name="Input 18 4 3 2 2" xfId="25743" xr:uid="{D6D2748A-B7E3-439F-B729-B7E01D48BB74}"/>
    <cellStyle name="Input 18 4 3 3" xfId="14930" xr:uid="{2FC5FE92-5252-41F1-89FA-EF38CE674149}"/>
    <cellStyle name="Input 18 4 3 3 2" xfId="26701" xr:uid="{8AE1C755-5A57-40E2-922C-F68579709E75}"/>
    <cellStyle name="Input 18 4 3 4" xfId="15882" xr:uid="{77D01599-0605-4769-B729-3F77CC2B46FF}"/>
    <cellStyle name="Input 18 4 3 4 2" xfId="27629" xr:uid="{97D233BA-F9CA-4029-A0E5-4EFA26787724}"/>
    <cellStyle name="Input 18 4 3 5" xfId="16756" xr:uid="{A440D3A7-12CB-4121-99AE-2D53A8932CE6}"/>
    <cellStyle name="Input 18 4 3 5 2" xfId="28503" xr:uid="{3C9B18B4-4D1E-44E7-847D-2106540EB610}"/>
    <cellStyle name="Input 18 4 3 6" xfId="17621" xr:uid="{ED9BE85C-E7DE-41A9-9136-DFC2DA8DF4EE}"/>
    <cellStyle name="Input 18 4 3 6 2" xfId="29342" xr:uid="{0F956257-7AAA-4AB1-ABAF-B1C3E3A29870}"/>
    <cellStyle name="Input 18 4 3 7" xfId="18397" xr:uid="{91997BC5-1B6C-49D5-B083-C7AAF7F1EFDA}"/>
    <cellStyle name="Input 18 4 3 7 2" xfId="30118" xr:uid="{A59059E0-564B-49E8-963A-B56D713789A1}"/>
    <cellStyle name="Input 18 4 3 8" xfId="19154" xr:uid="{DDE231CF-C517-4E2C-919E-EC7757EAAB38}"/>
    <cellStyle name="Input 18 4 4" xfId="12288" xr:uid="{023D6A22-A336-484E-83F1-1541D6DCDF8F}"/>
    <cellStyle name="Input 18 4 4 2" xfId="24104" xr:uid="{E3F5C016-E9E6-4E1D-AC44-1816867702B3}"/>
    <cellStyle name="Input 18 4 5" xfId="10480" xr:uid="{942D0B19-28CA-48FA-B7A9-B87B8B61187F}"/>
    <cellStyle name="Input 18 4 5 2" xfId="22352" xr:uid="{D58EA38E-588E-4825-BEBB-227EE3CC58BE}"/>
    <cellStyle name="Input 18 4 6" xfId="13587" xr:uid="{EF7D274D-33B8-4107-A351-953D541865F0}"/>
    <cellStyle name="Input 18 4 6 2" xfId="25363" xr:uid="{30F9399F-9892-4BCA-8277-0F4CA7BD8806}"/>
    <cellStyle name="Input 18 4 7" xfId="14565" xr:uid="{E9C94E2F-C4DA-4F5D-A027-D79BB4EDC2AD}"/>
    <cellStyle name="Input 18 4 7 2" xfId="26336" xr:uid="{E2E0CEA0-8E58-463F-AC4F-7910FB946E4E}"/>
    <cellStyle name="Input 18 4 8" xfId="15518" xr:uid="{AF35D3BF-3D24-4B02-A1B7-3EC0B74C67BD}"/>
    <cellStyle name="Input 18 4 8 2" xfId="27273" xr:uid="{95E08A89-8BA1-4EA8-A83F-A3468F06AB08}"/>
    <cellStyle name="Input 18 4 9" xfId="16417" xr:uid="{7ABB99D0-C386-46FC-83CA-AAABD5E9F195}"/>
    <cellStyle name="Input 18 4 9 2" xfId="28164" xr:uid="{8BF7C36A-246E-442C-A926-B3D72F2F7CAC}"/>
    <cellStyle name="Input 18 5" xfId="7779" xr:uid="{1A4474CB-D952-4267-895D-CC1C1ADB6B1B}"/>
    <cellStyle name="Input 18 5 2" xfId="12802" xr:uid="{E89651C9-12FF-4766-8550-173DD9C28DDE}"/>
    <cellStyle name="Input 18 5 2 2" xfId="24598" xr:uid="{B6266727-257E-4F28-B3EE-B0F369CC379C}"/>
    <cellStyle name="Input 18 5 3" xfId="10071" xr:uid="{D56B6D9A-821F-4B40-80D7-405F547CDBEB}"/>
    <cellStyle name="Input 18 5 3 2" xfId="21946" xr:uid="{A1378475-9464-4531-82DE-B067D19EBCA8}"/>
    <cellStyle name="Input 18 5 4" xfId="13640" xr:uid="{1C00A78E-B51B-4548-A3C6-8FF6BD895913}"/>
    <cellStyle name="Input 18 5 4 2" xfId="25416" xr:uid="{00056089-396B-4BCB-B766-538553CDEF6E}"/>
    <cellStyle name="Input 18 5 5" xfId="14608" xr:uid="{304CE8A1-9F29-49DE-8E49-D1FA7562E7A8}"/>
    <cellStyle name="Input 18 5 5 2" xfId="26379" xr:uid="{8B545785-B3CE-4BC3-913D-A01E9D12452C}"/>
    <cellStyle name="Input 18 5 6" xfId="15560" xr:uid="{76707A00-096E-4F38-81A4-76A9151947CB}"/>
    <cellStyle name="Input 18 5 6 2" xfId="27311" xr:uid="{AC18A8D1-551E-4075-B7CA-0129E72B610B}"/>
    <cellStyle name="Input 18 5 7" xfId="16445" xr:uid="{4E5FF21C-2A0D-41C1-B4A8-EFBB8ED9DD22}"/>
    <cellStyle name="Input 18 5 7 2" xfId="28192" xr:uid="{5B38B2A9-118C-4617-903C-005C4173F010}"/>
    <cellStyle name="Input 18 5 8" xfId="17313" xr:uid="{D7CF7D1E-BD58-4B60-BE55-994E835991FB}"/>
    <cellStyle name="Input 18 6" xfId="7762" xr:uid="{493C68D3-869A-4AA5-9B76-91779F1CAD98}"/>
    <cellStyle name="Input 18 6 2" xfId="12785" xr:uid="{4BE265C0-3C05-440E-9AA1-BEF253373731}"/>
    <cellStyle name="Input 18 6 2 2" xfId="24581" xr:uid="{A9438FB8-5E90-4CCF-99FA-5197236655EA}"/>
    <cellStyle name="Input 18 6 3" xfId="10087" xr:uid="{F8AE87EC-8F9C-4E38-B833-911E70F2073C}"/>
    <cellStyle name="Input 18 6 3 2" xfId="21962" xr:uid="{83018F26-E16F-491D-B1F1-62735D9CFBDC}"/>
    <cellStyle name="Input 18 6 4" xfId="13017" xr:uid="{802FA71D-66E5-44F6-97D9-72C0CB7BF587}"/>
    <cellStyle name="Input 18 6 4 2" xfId="24809" xr:uid="{56589C7D-76E6-4DB8-B908-226D241B20D7}"/>
    <cellStyle name="Input 18 6 5" xfId="9887" xr:uid="{B1DA9B7D-F708-4B51-A960-4A0DB17259AB}"/>
    <cellStyle name="Input 18 6 5 2" xfId="21763" xr:uid="{A9B5EA2B-EB56-447B-88FF-04AD6760FDA4}"/>
    <cellStyle name="Input 18 6 6" xfId="9778" xr:uid="{D05EDDED-98AF-4DDE-B5F3-47804A0D189E}"/>
    <cellStyle name="Input 18 6 6 2" xfId="21654" xr:uid="{10AF69FE-6AB4-47D8-9611-58FBC8FBDC9D}"/>
    <cellStyle name="Input 18 6 7" xfId="11888" xr:uid="{A4BE2D9C-81EF-4701-BCEC-FD6D3CA0B41E}"/>
    <cellStyle name="Input 18 6 7 2" xfId="23715" xr:uid="{44C51C7E-0FA5-46DC-B025-4E259F299118}"/>
    <cellStyle name="Input 18 6 8" xfId="10827" xr:uid="{7688B1BC-7D80-4909-81E2-4B8FC82875F1}"/>
    <cellStyle name="Input 18 7" xfId="11313" xr:uid="{046B4224-8A61-49EA-AC40-0A92A3C31E70}"/>
    <cellStyle name="Input 18 7 2" xfId="23175" xr:uid="{748B88B3-67D4-4A70-A69D-60422C7BC13E}"/>
    <cellStyle name="Input 18 8" xfId="11296" xr:uid="{D8687AB5-D005-4BA0-9F7E-C67F56F47F8C}"/>
    <cellStyle name="Input 18 8 2" xfId="23158" xr:uid="{66C3639C-FE6C-44FC-84F5-D0CE1507B0F3}"/>
    <cellStyle name="Input 18 9" xfId="11332" xr:uid="{091DCA44-CF71-4FEF-9496-06D708BEF746}"/>
    <cellStyle name="Input 18 9 2" xfId="23194" xr:uid="{9F455D1F-3E03-4EE6-87B7-6FD8E03BB827}"/>
    <cellStyle name="Input 19" xfId="5068" xr:uid="{A106109B-52B8-466C-9CF1-2EA79A3D1948}"/>
    <cellStyle name="Input 19 10" xfId="11275" xr:uid="{87078CF7-0183-41D8-8821-235744597D62}"/>
    <cellStyle name="Input 19 10 2" xfId="23137" xr:uid="{326AF877-0DF0-4923-B404-F4F0311EF86A}"/>
    <cellStyle name="Input 19 11" xfId="11353" xr:uid="{034E2D1C-D76C-46F3-883D-92B82AC36ABC}"/>
    <cellStyle name="Input 19 11 2" xfId="23215" xr:uid="{BB03E241-DB87-4EC9-BF72-F5ADC6F1C312}"/>
    <cellStyle name="Input 19 12" xfId="11256" xr:uid="{E8E0C927-E94A-45C6-B5EB-D8983E30FBEE}"/>
    <cellStyle name="Input 19 12 2" xfId="23118" xr:uid="{02CE2C15-ECDE-4F1A-9646-1ACFB49A0EF0}"/>
    <cellStyle name="Input 19 13" xfId="11370" xr:uid="{598DF47B-7B2A-4DB1-9C48-465D3F7DCB56}"/>
    <cellStyle name="Input 19 13 2" xfId="23232" xr:uid="{3F490CCD-33E8-4619-AE06-60B5E5661968}"/>
    <cellStyle name="Input 19 2" xfId="5069" xr:uid="{4C3153E7-7D32-4ED9-98B0-A4E8614C5668}"/>
    <cellStyle name="Input 19 2 10" xfId="11354" xr:uid="{B943B2A1-1B01-4CD7-BA0A-7DC737378D60}"/>
    <cellStyle name="Input 19 2 10 2" xfId="23216" xr:uid="{FBFF28AC-8DA2-492B-A0F1-E33942A52D3D}"/>
    <cellStyle name="Input 19 2 11" xfId="11255" xr:uid="{413ED0DA-0BCC-4A67-963B-24B7B8E6D127}"/>
    <cellStyle name="Input 19 2 11 2" xfId="23117" xr:uid="{CBB2B445-B2D1-4C1A-81A5-D2C634D49059}"/>
    <cellStyle name="Input 19 2 12" xfId="11371" xr:uid="{13553A14-4F6F-43BB-99EE-0945A1D1BDD1}"/>
    <cellStyle name="Input 19 2 12 2" xfId="23233" xr:uid="{B086D982-34CD-4882-81A3-C659BB74B9C4}"/>
    <cellStyle name="Input 19 2 2" xfId="6794" xr:uid="{7761AFF9-7FF2-43C3-8CDD-796540DD9E8B}"/>
    <cellStyle name="Input 19 2 2 10" xfId="16393" xr:uid="{0DCE6E4A-B48C-47FE-803B-908D6A1EBF25}"/>
    <cellStyle name="Input 19 2 2 10 2" xfId="28140" xr:uid="{762D2961-8E33-48CC-BA79-219D0B1AD508}"/>
    <cellStyle name="Input 19 2 2 11" xfId="17264" xr:uid="{08FC1910-870C-49EB-A90B-70F46E3CD6EB}"/>
    <cellStyle name="Input 19 2 2 11 2" xfId="29007" xr:uid="{638EE1CB-AEBA-46A2-BEFA-10739222A742}"/>
    <cellStyle name="Input 19 2 2 2" xfId="7197" xr:uid="{709E152D-905D-449D-9407-D1F18C1E8A22}"/>
    <cellStyle name="Input 19 2 2 2 10" xfId="12604" xr:uid="{A39B2FAA-CEDC-4AAC-BC20-9D8738A6BB52}"/>
    <cellStyle name="Input 19 2 2 2 10 2" xfId="24409" xr:uid="{3F5C5492-1F5E-4A02-9785-46BA2040A65A}"/>
    <cellStyle name="Input 19 2 2 2 2" xfId="8840" xr:uid="{27A1832E-5B83-4E9F-8660-545ADB6E4661}"/>
    <cellStyle name="Input 19 2 2 2 2 2" xfId="13491" xr:uid="{49B1A965-FDE9-4CE0-9D74-9315C4DB7372}"/>
    <cellStyle name="Input 19 2 2 2 2 2 2" xfId="25274" xr:uid="{1B847647-0ADA-48DC-B27F-F5C46C22CFF3}"/>
    <cellStyle name="Input 19 2 2 2 2 3" xfId="14495" xr:uid="{252D9DBB-B8FA-40EF-ACF6-4177CD8B1FAB}"/>
    <cellStyle name="Input 19 2 2 2 2 3 2" xfId="26267" xr:uid="{64B78E07-08E6-4F94-8D44-86E0900C6ED1}"/>
    <cellStyle name="Input 19 2 2 2 2 4" xfId="15453" xr:uid="{FDADBA12-A7B0-413C-AEF9-FEF15CBDB610}"/>
    <cellStyle name="Input 19 2 2 2 2 4 2" xfId="27213" xr:uid="{8721F7C6-A3E0-48B4-B00B-02F61C9C8B75}"/>
    <cellStyle name="Input 19 2 2 2 2 5" xfId="16378" xr:uid="{6EE4D9B4-BD05-4B60-B19A-819430865B09}"/>
    <cellStyle name="Input 19 2 2 2 2 5 2" xfId="28125" xr:uid="{AE558A55-7108-4188-83F8-A33758EDB967}"/>
    <cellStyle name="Input 19 2 2 2 2 6" xfId="17249" xr:uid="{E290B2BB-8075-40E1-9F75-2D05B02E6A0E}"/>
    <cellStyle name="Input 19 2 2 2 2 6 2" xfId="28992" xr:uid="{88339518-7C77-44DA-99AF-102FEB4F1EA1}"/>
    <cellStyle name="Input 19 2 2 2 2 7" xfId="18095" xr:uid="{D839424F-6E08-4393-940D-15FC3A438509}"/>
    <cellStyle name="Input 19 2 2 2 2 7 2" xfId="29816" xr:uid="{3B700DD8-5AF7-4A26-8E87-269DC8382D7F}"/>
    <cellStyle name="Input 19 2 2 2 2 8" xfId="18855" xr:uid="{D4289FB1-6A2C-4B29-9B7D-2147286ACBA2}"/>
    <cellStyle name="Input 19 2 2 2 3" xfId="9681" xr:uid="{21712B8E-5C1E-4672-AC50-04DE3B68F363}"/>
    <cellStyle name="Input 19 2 2 2 3 2" xfId="14086" xr:uid="{0E437076-8D3F-469B-B33B-65AAB776C713}"/>
    <cellStyle name="Input 19 2 2 2 3 2 2" xfId="25859" xr:uid="{4A70C8D5-A22C-4514-A0A3-09DDC3561ED6}"/>
    <cellStyle name="Input 19 2 2 2 3 3" xfId="15046" xr:uid="{EAD59327-B62C-4E15-90EC-D35906DD1051}"/>
    <cellStyle name="Input 19 2 2 2 3 3 2" xfId="26817" xr:uid="{430536D4-800A-4F44-B4C8-0F663CB8747C}"/>
    <cellStyle name="Input 19 2 2 2 3 4" xfId="15998" xr:uid="{97EB4344-2731-42CF-9E08-0432B2B116C9}"/>
    <cellStyle name="Input 19 2 2 2 3 4 2" xfId="27745" xr:uid="{F8AEE7A5-CA7B-4AC6-8972-C0B23E2086A9}"/>
    <cellStyle name="Input 19 2 2 2 3 5" xfId="16872" xr:uid="{4D1475AE-404B-4C76-8F34-D906A1021372}"/>
    <cellStyle name="Input 19 2 2 2 3 5 2" xfId="28619" xr:uid="{B9F25C31-1022-402A-A924-F999C91BFFF0}"/>
    <cellStyle name="Input 19 2 2 2 3 6" xfId="17737" xr:uid="{6FD969F4-3189-469C-85D0-2A8AD677D354}"/>
    <cellStyle name="Input 19 2 2 2 3 6 2" xfId="29458" xr:uid="{76E27849-2E95-4A3C-A6D7-596DFB65D161}"/>
    <cellStyle name="Input 19 2 2 2 3 7" xfId="18513" xr:uid="{250CF865-CD57-41D5-8711-A54300AF4487}"/>
    <cellStyle name="Input 19 2 2 2 3 7 2" xfId="30234" xr:uid="{58B2CB6A-1165-4DA9-9E51-C83F74BF60AE}"/>
    <cellStyle name="Input 19 2 2 2 3 8" xfId="19270" xr:uid="{EE85CE27-B5E9-4298-B9AE-F447D4CFF040}"/>
    <cellStyle name="Input 19 2 2 2 4" xfId="12463" xr:uid="{69A35D27-26EB-4690-AAF7-2733B8EB1F63}"/>
    <cellStyle name="Input 19 2 2 2 4 2" xfId="24277" xr:uid="{1C2CFC45-9BC4-4D65-8561-250BE4FB97BC}"/>
    <cellStyle name="Input 19 2 2 2 5" xfId="10316" xr:uid="{EE3E33D8-4229-4350-9A92-CD6CF18A417F}"/>
    <cellStyle name="Input 19 2 2 2 5 2" xfId="22188" xr:uid="{AE44DC13-2EA2-422C-BA74-27C548CB6FF3}"/>
    <cellStyle name="Input 19 2 2 2 6" xfId="12592" xr:uid="{8514619D-6C3C-4D8C-9BB7-C5FCEE589686}"/>
    <cellStyle name="Input 19 2 2 2 6 2" xfId="24397" xr:uid="{16EDF594-9D12-420D-AF0D-1805DF92F916}"/>
    <cellStyle name="Input 19 2 2 2 7" xfId="10217" xr:uid="{1570BBC4-6829-4894-BD86-2B68F28BF207}"/>
    <cellStyle name="Input 19 2 2 2 7 2" xfId="22092" xr:uid="{DCE62F21-702D-4284-86A6-11A0C62BBE80}"/>
    <cellStyle name="Input 19 2 2 2 8" xfId="12602" xr:uid="{3F0C2C86-42A9-4C14-8531-B364819A8B75}"/>
    <cellStyle name="Input 19 2 2 2 8 2" xfId="24407" xr:uid="{3C686B58-9508-4702-9D21-66B70301C4E2}"/>
    <cellStyle name="Input 19 2 2 2 9" xfId="10210" xr:uid="{FAC577C8-95AA-4135-82A6-EB858173C70E}"/>
    <cellStyle name="Input 19 2 2 2 9 2" xfId="22085" xr:uid="{B77CEA51-9C8D-42E6-B051-1CEDD65F5232}"/>
    <cellStyle name="Input 19 2 2 3" xfId="8439" xr:uid="{1348CC64-D1EC-442F-AD72-A56693714DDB}"/>
    <cellStyle name="Input 19 2 2 3 2" xfId="13180" xr:uid="{23589BF1-E4BB-479A-8E4C-16BC7DDF766D}"/>
    <cellStyle name="Input 19 2 2 3 2 2" xfId="24966" xr:uid="{6426670E-0A1D-4145-BB34-24AC1AF93FD1}"/>
    <cellStyle name="Input 19 2 2 3 3" xfId="14200" xr:uid="{45C0D1D7-2E50-431C-8241-B870C6E66AB0}"/>
    <cellStyle name="Input 19 2 2 3 3 2" xfId="25973" xr:uid="{85C2AC8F-C87D-4215-94CB-898C71E89CFD}"/>
    <cellStyle name="Input 19 2 2 3 4" xfId="15160" xr:uid="{04B2AB6A-9868-41B6-9BE7-7D89ACB18CEE}"/>
    <cellStyle name="Input 19 2 2 3 4 2" xfId="26929" xr:uid="{1CF916A6-E962-4CD7-BB8C-05B7E86062CD}"/>
    <cellStyle name="Input 19 2 2 3 5" xfId="16109" xr:uid="{FFD6CFF3-6B67-451C-B98D-F499D4078300}"/>
    <cellStyle name="Input 19 2 2 3 5 2" xfId="27856" xr:uid="{242CE3E7-3BC3-4D32-AB66-EF7C8342BDB0}"/>
    <cellStyle name="Input 19 2 2 3 6" xfId="16982" xr:uid="{452F2B56-87B4-44C9-84C8-21F36EA23F5F}"/>
    <cellStyle name="Input 19 2 2 3 6 2" xfId="28729" xr:uid="{694B155F-C60E-4C03-BB3E-B26D28383CC9}"/>
    <cellStyle name="Input 19 2 2 3 7" xfId="17847" xr:uid="{371DE73B-BF3C-4D93-BCF7-FFE72864F3AF}"/>
    <cellStyle name="Input 19 2 2 3 7 2" xfId="29568" xr:uid="{5703533B-FA17-4E62-9718-B77A5A201A59}"/>
    <cellStyle name="Input 19 2 2 3 8" xfId="18623" xr:uid="{D5156764-7FAF-40D7-804A-2BE66324D153}"/>
    <cellStyle name="Input 19 2 2 4" xfId="9449" xr:uid="{34CCF1B6-1E7F-48E4-9253-551A0A928A1C}"/>
    <cellStyle name="Input 19 2 2 4 2" xfId="13854" xr:uid="{E64776B9-3279-4826-A430-C732C0C1541F}"/>
    <cellStyle name="Input 19 2 2 4 2 2" xfId="25627" xr:uid="{0A1791E2-647A-4741-ACD8-07A62A495203}"/>
    <cellStyle name="Input 19 2 2 4 3" xfId="14814" xr:uid="{654062F6-FDC0-4F28-B401-863ABB9E3A22}"/>
    <cellStyle name="Input 19 2 2 4 3 2" xfId="26585" xr:uid="{A05E0BB9-8421-4571-A55A-FFFCF2DAB2CD}"/>
    <cellStyle name="Input 19 2 2 4 4" xfId="15766" xr:uid="{29E333DF-98AD-43DD-BCBC-18252699B902}"/>
    <cellStyle name="Input 19 2 2 4 4 2" xfId="27513" xr:uid="{56D89AC1-2B8E-4962-9C24-729AE455462A}"/>
    <cellStyle name="Input 19 2 2 4 5" xfId="16640" xr:uid="{1982A53C-92F6-4688-8C47-3759CF0369A3}"/>
    <cellStyle name="Input 19 2 2 4 5 2" xfId="28387" xr:uid="{DCED4113-E461-46BE-9627-ED340F254980}"/>
    <cellStyle name="Input 19 2 2 4 6" xfId="17505" xr:uid="{4FAAF188-B62C-485F-80B5-B97F977BB110}"/>
    <cellStyle name="Input 19 2 2 4 6 2" xfId="29226" xr:uid="{5C36A4A1-3F7A-4E3C-97BA-831745B5F340}"/>
    <cellStyle name="Input 19 2 2 4 7" xfId="18281" xr:uid="{8D91CB93-9781-4BE5-BC62-6DCB086E8DE5}"/>
    <cellStyle name="Input 19 2 2 4 7 2" xfId="30002" xr:uid="{8F47477E-72EB-4184-94C7-4DEACA397C0E}"/>
    <cellStyle name="Input 19 2 2 4 8" xfId="19038" xr:uid="{106B01D7-BAE6-4F2B-AB40-54938572D4FF}"/>
    <cellStyle name="Input 19 2 2 5" xfId="12151" xr:uid="{87068D9E-A28A-4F53-80B6-25D8D99A8963}"/>
    <cellStyle name="Input 19 2 2 5 2" xfId="23968" xr:uid="{5D6387D1-703F-4E3B-B239-E7BB81FBA519}"/>
    <cellStyle name="Input 19 2 2 6" xfId="10612" xr:uid="{FD283220-AE25-490C-B126-529198258737}"/>
    <cellStyle name="Input 19 2 2 6 2" xfId="22484" xr:uid="{DB3B72D6-2A61-44FE-9177-17DDD0415044}"/>
    <cellStyle name="Input 19 2 2 7" xfId="13563" xr:uid="{A1AF84DC-28DC-4792-8301-D534FE310EBC}"/>
    <cellStyle name="Input 19 2 2 7 2" xfId="25339" xr:uid="{257D95B6-3F51-4455-88CF-AAFB29349D85}"/>
    <cellStyle name="Input 19 2 2 8" xfId="14541" xr:uid="{A7407080-765D-43E3-83D0-CABFEA2B72A9}"/>
    <cellStyle name="Input 19 2 2 8 2" xfId="26312" xr:uid="{9D03D4F3-8A23-48FC-87DE-3F53070E8C32}"/>
    <cellStyle name="Input 19 2 2 9" xfId="15494" xr:uid="{F273BAD7-83F6-4387-9E89-1C8E46E70311}"/>
    <cellStyle name="Input 19 2 2 9 2" xfId="27249" xr:uid="{7500D5BD-C3B8-4452-8E86-3DAB4F501C94}"/>
    <cellStyle name="Input 19 2 3" xfId="6957" xr:uid="{1D17E891-EA36-42E9-BB29-3376DDD54AE5}"/>
    <cellStyle name="Input 19 2 3 10" xfId="17126" xr:uid="{46A5DEE5-D5A0-439B-BEF5-F9639D9ABCBC}"/>
    <cellStyle name="Input 19 2 3 10 2" xfId="28873" xr:uid="{F95F607D-EE3F-4986-8FC4-654137EBABCE}"/>
    <cellStyle name="Input 19 2 3 2" xfId="8600" xr:uid="{998083B7-9FC8-4D28-94C8-30E04203C824}"/>
    <cellStyle name="Input 19 2 3 2 2" xfId="13320" xr:uid="{D77E6701-050E-4D73-8893-18BCEA103932}"/>
    <cellStyle name="Input 19 2 3 2 2 2" xfId="25103" xr:uid="{42A88D81-8103-48D9-891B-19589CC58AD0}"/>
    <cellStyle name="Input 19 2 3 2 3" xfId="14334" xr:uid="{18F256DB-28D7-418B-A969-02A344FC5C38}"/>
    <cellStyle name="Input 19 2 3 2 3 2" xfId="26106" xr:uid="{49FBAF21-1413-43FD-9D62-AFFE7D093DEF}"/>
    <cellStyle name="Input 19 2 3 2 4" xfId="15292" xr:uid="{D436D9E1-F7CB-4F81-8D14-638E33FBD05D}"/>
    <cellStyle name="Input 19 2 3 2 4 2" xfId="27061" xr:uid="{EA956332-E5CD-4AD0-8F35-BCDEC05EBABC}"/>
    <cellStyle name="Input 19 2 3 2 5" xfId="16236" xr:uid="{7D75849F-968B-4D4A-9F28-A5AE93156CCC}"/>
    <cellStyle name="Input 19 2 3 2 5 2" xfId="27983" xr:uid="{25E047A3-517D-4B9E-9AC6-727299A90A76}"/>
    <cellStyle name="Input 19 2 3 2 6" xfId="17109" xr:uid="{019CC624-4A47-4E54-884B-051DC1EB68A3}"/>
    <cellStyle name="Input 19 2 3 2 6 2" xfId="28856" xr:uid="{978B9107-D56F-47A6-B5AE-1EBE3F6766A9}"/>
    <cellStyle name="Input 19 2 3 2 7" xfId="17974" xr:uid="{1694CB76-EE2F-4A0E-94CC-D808854212FE}"/>
    <cellStyle name="Input 19 2 3 2 7 2" xfId="29695" xr:uid="{CFA22F2A-5112-48C3-8C47-88323B6CE1A2}"/>
    <cellStyle name="Input 19 2 3 2 8" xfId="18742" xr:uid="{CDC8E1C8-5F31-41D2-8AD6-42F86B4137DC}"/>
    <cellStyle name="Input 19 2 3 3" xfId="9568" xr:uid="{ACDC9B12-A96F-4D35-99F9-B23B672A1B67}"/>
    <cellStyle name="Input 19 2 3 3 2" xfId="13973" xr:uid="{F765B49E-2196-44EC-94AA-9B0E39E1891B}"/>
    <cellStyle name="Input 19 2 3 3 2 2" xfId="25746" xr:uid="{B5664559-0A80-42C7-B6DF-015781C3E9D0}"/>
    <cellStyle name="Input 19 2 3 3 3" xfId="14933" xr:uid="{7CACA3CF-7280-4FC4-B2D4-9A7A3F1BED78}"/>
    <cellStyle name="Input 19 2 3 3 3 2" xfId="26704" xr:uid="{9AEA500C-3F7E-4DB2-A5F6-A66E7F9B12BA}"/>
    <cellStyle name="Input 19 2 3 3 4" xfId="15885" xr:uid="{0576D8C3-3A18-475A-9CB5-53E3CA7CEA47}"/>
    <cellStyle name="Input 19 2 3 3 4 2" xfId="27632" xr:uid="{DF6512D9-41F5-40DF-AD76-B5D26FD4C0E6}"/>
    <cellStyle name="Input 19 2 3 3 5" xfId="16759" xr:uid="{4F6A732F-1173-4639-B2A2-518F9342FE0B}"/>
    <cellStyle name="Input 19 2 3 3 5 2" xfId="28506" xr:uid="{C63F46EC-8C91-4F97-8FB9-76C02D497781}"/>
    <cellStyle name="Input 19 2 3 3 6" xfId="17624" xr:uid="{DF821EB2-D88B-4564-B879-26AA233D2BAA}"/>
    <cellStyle name="Input 19 2 3 3 6 2" xfId="29345" xr:uid="{2C36BC97-5B50-45AB-A19B-43BDF01BFAB6}"/>
    <cellStyle name="Input 19 2 3 3 7" xfId="18400" xr:uid="{4B3E7546-80C1-4AF0-8388-A6A09DFAF475}"/>
    <cellStyle name="Input 19 2 3 3 7 2" xfId="30121" xr:uid="{14E44B17-3062-4F11-8326-603EEB628893}"/>
    <cellStyle name="Input 19 2 3 3 8" xfId="19157" xr:uid="{5966FDE1-9FE3-40BE-9E99-EB25AF7DB88B}"/>
    <cellStyle name="Input 19 2 3 4" xfId="12291" xr:uid="{FD4E9829-63B9-4C7C-89BE-C4E33810183F}"/>
    <cellStyle name="Input 19 2 3 4 2" xfId="24107" xr:uid="{DC91A19F-B2A0-49EF-95C1-3E34E4D7B6A9}"/>
    <cellStyle name="Input 19 2 3 5" xfId="10477" xr:uid="{A7418B60-4799-4592-AEA5-080F43F6040C}"/>
    <cellStyle name="Input 19 2 3 5 2" xfId="22349" xr:uid="{92B2C6D9-B4F4-4449-A256-035011FA465B}"/>
    <cellStyle name="Input 19 2 3 6" xfId="13356" xr:uid="{8E880BE3-EE2B-4FBF-B388-00BF27BCC2F9}"/>
    <cellStyle name="Input 19 2 3 6 2" xfId="25139" xr:uid="{657B1258-3D3C-4624-9DBA-90CBA77FD693}"/>
    <cellStyle name="Input 19 2 3 7" xfId="14365" xr:uid="{A7A42CEC-AA94-4D37-82A2-09BC1FA680FF}"/>
    <cellStyle name="Input 19 2 3 7 2" xfId="26137" xr:uid="{F592640F-A730-432B-A5AC-BC460240FDF1}"/>
    <cellStyle name="Input 19 2 3 8" xfId="15323" xr:uid="{8C62F9B2-E16C-41B3-A29A-4284014B03DD}"/>
    <cellStyle name="Input 19 2 3 8 2" xfId="27087" xr:uid="{74045EEF-573F-42C7-8CBD-15D0E8F5649A}"/>
    <cellStyle name="Input 19 2 3 9" xfId="16254" xr:uid="{62D85894-FB2F-4C8A-8BC8-48E995DC5CA4}"/>
    <cellStyle name="Input 19 2 3 9 2" xfId="28001" xr:uid="{8ABAD7F3-F08A-4DE4-8C70-7590D17A9E2C}"/>
    <cellStyle name="Input 19 2 4" xfId="7782" xr:uid="{D2AA1FBD-DBB7-4147-8DD9-5AF33E627FAD}"/>
    <cellStyle name="Input 19 2 4 2" xfId="12805" xr:uid="{35CF5707-AF5D-4F22-8EE4-696A55B64501}"/>
    <cellStyle name="Input 19 2 4 2 2" xfId="24601" xr:uid="{04C05C08-4956-467F-BF97-263DFD78947E}"/>
    <cellStyle name="Input 19 2 4 3" xfId="10068" xr:uid="{1A58BA92-F2BF-474C-84E0-325059C6C637}"/>
    <cellStyle name="Input 19 2 4 3 2" xfId="21943" xr:uid="{6180DBD7-08B8-4808-8662-E52DDDAE057F}"/>
    <cellStyle name="Input 19 2 4 4" xfId="11978" xr:uid="{A0F4064A-29A5-4A26-8DFA-1545196C588A}"/>
    <cellStyle name="Input 19 2 4 4 2" xfId="23803" xr:uid="{BFFF641E-76E7-4601-98F1-2064E9B3C727}"/>
    <cellStyle name="Input 19 2 4 5" xfId="10754" xr:uid="{150F48C7-10A8-4147-9AFF-A29A847C961A}"/>
    <cellStyle name="Input 19 2 4 5 2" xfId="22625" xr:uid="{71AF8C28-A1E0-46FB-AE01-FC8E8D53DFCE}"/>
    <cellStyle name="Input 19 2 4 6" xfId="11563" xr:uid="{A6474443-E70B-4B76-A10C-DAE883D5D501}"/>
    <cellStyle name="Input 19 2 4 6 2" xfId="23411" xr:uid="{CB1456BA-B5DD-4A2A-BFCE-3EA6918CD18F}"/>
    <cellStyle name="Input 19 2 4 7" xfId="11094" xr:uid="{C6139DA4-AFED-4535-91E7-CA3861B45095}"/>
    <cellStyle name="Input 19 2 4 7 2" xfId="22963" xr:uid="{F5137A4F-ECF8-4850-9D96-540A85B8EB2B}"/>
    <cellStyle name="Input 19 2 4 8" xfId="13035" xr:uid="{5DD2A27A-53F3-4A40-81DB-3273AF7A642E}"/>
    <cellStyle name="Input 19 2 5" xfId="7759" xr:uid="{60C42D78-6917-4BB8-B2F5-B6757A4EFAE3}"/>
    <cellStyle name="Input 19 2 5 2" xfId="12782" xr:uid="{52B8A1CA-F6C4-470D-A630-96A578F54DC0}"/>
    <cellStyle name="Input 19 2 5 2 2" xfId="24578" xr:uid="{49B89630-E531-4150-B95E-4B34411184D9}"/>
    <cellStyle name="Input 19 2 5 3" xfId="10090" xr:uid="{20672523-5CDC-4569-ADA7-4CDD0F5DD5D0}"/>
    <cellStyle name="Input 19 2 5 3 2" xfId="21965" xr:uid="{94B196C5-384A-4079-B084-1E07F223BEDB}"/>
    <cellStyle name="Input 19 2 5 4" xfId="13115" xr:uid="{067764C0-4FD0-45A5-938B-451764431486}"/>
    <cellStyle name="Input 19 2 5 4 2" xfId="24903" xr:uid="{B2A5FBD2-826B-4849-9E89-E8DA334211AE}"/>
    <cellStyle name="Input 19 2 5 5" xfId="9818" xr:uid="{9F99D779-0504-4531-B9A8-823F46FF3B08}"/>
    <cellStyle name="Input 19 2 5 5 2" xfId="21694" xr:uid="{B68DCF86-C070-427D-B3E8-1682AAF64740}"/>
    <cellStyle name="Input 19 2 5 6" xfId="12426" xr:uid="{80CF29DF-F138-4637-ABBD-91392EA1832C}"/>
    <cellStyle name="Input 19 2 5 6 2" xfId="24240" xr:uid="{F0A8C053-E32F-43F3-9487-ACB7AEEED588}"/>
    <cellStyle name="Input 19 2 5 7" xfId="10352" xr:uid="{66534CDF-1048-478C-B2F7-A07C43DC2F0F}"/>
    <cellStyle name="Input 19 2 5 7 2" xfId="22224" xr:uid="{C1355103-D0ED-48D0-995D-14839E266505}"/>
    <cellStyle name="Input 19 2 5 8" xfId="12585" xr:uid="{BB37F35E-0AF6-415F-837B-663F1FC23948}"/>
    <cellStyle name="Input 19 2 6" xfId="11316" xr:uid="{901FBB66-49D1-4D32-8A8B-59576BD73A24}"/>
    <cellStyle name="Input 19 2 6 2" xfId="23178" xr:uid="{4F4E1BE0-A39C-4782-8531-E1166EE404E1}"/>
    <cellStyle name="Input 19 2 7" xfId="11293" xr:uid="{728023FA-7212-4CB8-AFC3-A029C12FEB35}"/>
    <cellStyle name="Input 19 2 7 2" xfId="23155" xr:uid="{46C0B4A3-92D4-432B-A617-C61B68DB9A6A}"/>
    <cellStyle name="Input 19 2 8" xfId="11335" xr:uid="{466AA50F-FC1B-4DDD-80A0-C8E90DC212EA}"/>
    <cellStyle name="Input 19 2 8 2" xfId="23197" xr:uid="{01A989AA-EC4B-4690-8CEB-C6D58F76BD42}"/>
    <cellStyle name="Input 19 2 9" xfId="11274" xr:uid="{4B397B1B-54F1-482E-8774-0B3FE714CA02}"/>
    <cellStyle name="Input 19 2 9 2" xfId="23136" xr:uid="{C7DB8E57-0533-4ACB-9D9B-468E14CD42C3}"/>
    <cellStyle name="Input 19 3" xfId="6795" xr:uid="{5DAEE0CC-3ADA-4431-8B9F-5FF6058237CC}"/>
    <cellStyle name="Input 19 3 10" xfId="10925" xr:uid="{D7D13B10-05DF-4EC7-8A2E-B880175FA2F2}"/>
    <cellStyle name="Input 19 3 10 2" xfId="22794" xr:uid="{0F36D216-D5C7-4BFD-8FDA-220A85C4E40F}"/>
    <cellStyle name="Input 19 3 11" xfId="12017" xr:uid="{7D44708F-C1D9-4518-BF68-B3248C6D9EDB}"/>
    <cellStyle name="Input 19 3 11 2" xfId="23838" xr:uid="{9C7CE07D-4B9D-4FDA-8D91-51F1F12B5768}"/>
    <cellStyle name="Input 19 3 2" xfId="7198" xr:uid="{A8F4CA54-347B-4EA8-A091-E0BCA88107BE}"/>
    <cellStyle name="Input 19 3 2 10" xfId="17303" xr:uid="{908D656C-45B8-45A5-BAB8-9B543EE03E11}"/>
    <cellStyle name="Input 19 3 2 10 2" xfId="29046" xr:uid="{7FC31C77-9EA9-4CD1-B8F1-6A1BF926C036}"/>
    <cellStyle name="Input 19 3 2 2" xfId="8841" xr:uid="{35FF279E-4A7D-4B47-8FB7-A6F46173C44D}"/>
    <cellStyle name="Input 19 3 2 2 2" xfId="13492" xr:uid="{32E0B800-1F80-4C91-87FB-EC6A9430950C}"/>
    <cellStyle name="Input 19 3 2 2 2 2" xfId="25275" xr:uid="{C24423F1-6748-4E34-9B58-CD7EB6289ACD}"/>
    <cellStyle name="Input 19 3 2 2 3" xfId="14496" xr:uid="{EB913F56-A34C-4620-A574-D5FDD1466C5B}"/>
    <cellStyle name="Input 19 3 2 2 3 2" xfId="26268" xr:uid="{8450EB03-3EA3-4CBB-B645-71D2D485079C}"/>
    <cellStyle name="Input 19 3 2 2 4" xfId="15454" xr:uid="{08A39BF8-C082-48E5-A946-FBC6FFF43FEC}"/>
    <cellStyle name="Input 19 3 2 2 4 2" xfId="27214" xr:uid="{BF58897C-3E0F-4F88-9F93-4A3BFA9156F4}"/>
    <cellStyle name="Input 19 3 2 2 5" xfId="16379" xr:uid="{34B0E6AA-AFD5-47D4-B7A8-3DAECF9F31B1}"/>
    <cellStyle name="Input 19 3 2 2 5 2" xfId="28126" xr:uid="{3CFF58DD-C241-42DC-B46E-7B4A880274EE}"/>
    <cellStyle name="Input 19 3 2 2 6" xfId="17250" xr:uid="{291AFC34-E419-4307-B663-761C83C6AD5F}"/>
    <cellStyle name="Input 19 3 2 2 6 2" xfId="28993" xr:uid="{85915040-029A-499F-9C7E-4F656F9F2D92}"/>
    <cellStyle name="Input 19 3 2 2 7" xfId="18096" xr:uid="{AD23E878-064A-47D6-9674-16BAEE8F5187}"/>
    <cellStyle name="Input 19 3 2 2 7 2" xfId="29817" xr:uid="{69B19B98-6052-413B-9D06-C2621E10C53A}"/>
    <cellStyle name="Input 19 3 2 2 8" xfId="18856" xr:uid="{7618CC40-A9A8-46A4-8D53-AAE32FBCDE07}"/>
    <cellStyle name="Input 19 3 2 3" xfId="9682" xr:uid="{24055C6D-0EF2-4087-858D-1E952C98ACAF}"/>
    <cellStyle name="Input 19 3 2 3 2" xfId="14087" xr:uid="{2D980AE6-31BC-47B6-A3EC-0E81A642EA49}"/>
    <cellStyle name="Input 19 3 2 3 2 2" xfId="25860" xr:uid="{E9492CD5-BFE0-4474-B9EE-B9E327F203F6}"/>
    <cellStyle name="Input 19 3 2 3 3" xfId="15047" xr:uid="{DDB79831-B18F-4381-B019-ED82E2D2FD5F}"/>
    <cellStyle name="Input 19 3 2 3 3 2" xfId="26818" xr:uid="{3F76DAAA-8BFD-44BD-9B8F-12C12D9C0516}"/>
    <cellStyle name="Input 19 3 2 3 4" xfId="15999" xr:uid="{A599A365-5918-4DD7-86C8-30133F57A96C}"/>
    <cellStyle name="Input 19 3 2 3 4 2" xfId="27746" xr:uid="{D6FEA82E-71D7-4C21-9980-3F455E7CE394}"/>
    <cellStyle name="Input 19 3 2 3 5" xfId="16873" xr:uid="{363E708F-A5B9-4D57-9A6C-9D2BC44D3964}"/>
    <cellStyle name="Input 19 3 2 3 5 2" xfId="28620" xr:uid="{8291CEF8-BDDB-4C0E-B74A-B545F1E906E5}"/>
    <cellStyle name="Input 19 3 2 3 6" xfId="17738" xr:uid="{6873E0EC-292E-48A4-9790-97A7308FDB19}"/>
    <cellStyle name="Input 19 3 2 3 6 2" xfId="29459" xr:uid="{CA33A79A-9ED6-4F3E-9DEE-FB0178F7F912}"/>
    <cellStyle name="Input 19 3 2 3 7" xfId="18514" xr:uid="{373DFFE8-CBB4-4AD8-91E5-D700AD02350C}"/>
    <cellStyle name="Input 19 3 2 3 7 2" xfId="30235" xr:uid="{0A773E89-E57A-4D76-B9CE-F8F5B0F8A1EC}"/>
    <cellStyle name="Input 19 3 2 3 8" xfId="19271" xr:uid="{32874839-2424-4788-8682-7759CCFDCBFF}"/>
    <cellStyle name="Input 19 3 2 4" xfId="12464" xr:uid="{65367593-F38B-4179-A80B-40E351C1509E}"/>
    <cellStyle name="Input 19 3 2 4 2" xfId="24278" xr:uid="{421BAB47-DFFB-404A-87A2-0843F5D560C0}"/>
    <cellStyle name="Input 19 3 2 5" xfId="10315" xr:uid="{C7508CE5-9009-49FB-AF68-B627E48347BB}"/>
    <cellStyle name="Input 19 3 2 5 2" xfId="22187" xr:uid="{D9DF02A1-CFD4-433C-BC2C-687900F5453E}"/>
    <cellStyle name="Input 19 3 2 6" xfId="13611" xr:uid="{C7ABF03B-5733-4855-98D4-00FE58A5DB3D}"/>
    <cellStyle name="Input 19 3 2 6 2" xfId="25387" xr:uid="{EEAF912B-2142-4F01-A296-C011D5B6244E}"/>
    <cellStyle name="Input 19 3 2 7" xfId="14587" xr:uid="{FB81142B-3EB3-44B7-8011-35059F1C0F3A}"/>
    <cellStyle name="Input 19 3 2 7 2" xfId="26358" xr:uid="{BC47946A-0DB9-4257-AFDC-EA0BBA7D80F2}"/>
    <cellStyle name="Input 19 3 2 8" xfId="15539" xr:uid="{43B19C37-D39B-4C48-ACEE-FC06B99DEEF3}"/>
    <cellStyle name="Input 19 3 2 8 2" xfId="27294" xr:uid="{42097BDD-D376-49D5-874E-EDC418B0BBD9}"/>
    <cellStyle name="Input 19 3 2 9" xfId="16434" xr:uid="{7785A4AD-D8D1-4CC3-85A1-8E5A2E107862}"/>
    <cellStyle name="Input 19 3 2 9 2" xfId="28181" xr:uid="{2662C9A4-1016-4EB6-AE18-65A1ADF770B2}"/>
    <cellStyle name="Input 19 3 3" xfId="8440" xr:uid="{156341BD-0A46-4864-8F46-49A4ABF72B74}"/>
    <cellStyle name="Input 19 3 3 2" xfId="13181" xr:uid="{14199CEB-A06E-4973-83E2-7CE771D15019}"/>
    <cellStyle name="Input 19 3 3 2 2" xfId="24967" xr:uid="{E9CB2824-498A-4303-B2FE-25E96245973C}"/>
    <cellStyle name="Input 19 3 3 3" xfId="14201" xr:uid="{12EDC9FF-C7BE-4CFF-98F8-1689123306A8}"/>
    <cellStyle name="Input 19 3 3 3 2" xfId="25974" xr:uid="{DE2899C9-F5CD-412A-88F7-736B54AA9FAD}"/>
    <cellStyle name="Input 19 3 3 4" xfId="15161" xr:uid="{E01CD1A6-11F2-4B0D-9929-92FC0CD5DCCB}"/>
    <cellStyle name="Input 19 3 3 4 2" xfId="26930" xr:uid="{81793026-869E-42D3-BBD2-E6E705522DEA}"/>
    <cellStyle name="Input 19 3 3 5" xfId="16110" xr:uid="{B4A7E50A-62F6-45D8-A794-859841B8A06C}"/>
    <cellStyle name="Input 19 3 3 5 2" xfId="27857" xr:uid="{65A789C4-CE46-490C-BD4F-CB79E84A9F26}"/>
    <cellStyle name="Input 19 3 3 6" xfId="16983" xr:uid="{E39932B3-EB6D-4275-B2CF-1DC701E38A1D}"/>
    <cellStyle name="Input 19 3 3 6 2" xfId="28730" xr:uid="{4DC8B479-41C9-481D-A9B3-A0F66D6D7E36}"/>
    <cellStyle name="Input 19 3 3 7" xfId="17848" xr:uid="{52BA49F8-8C43-4016-837C-7080CDBB9FB9}"/>
    <cellStyle name="Input 19 3 3 7 2" xfId="29569" xr:uid="{4931D2F0-A3B4-49B6-B7C1-15B1125F3A61}"/>
    <cellStyle name="Input 19 3 3 8" xfId="18624" xr:uid="{77C8FD48-77FD-4B9E-9D6E-7AC2CE199B0C}"/>
    <cellStyle name="Input 19 3 4" xfId="9450" xr:uid="{7D7D4D3F-AEA7-4CD3-BFF1-C9448206C7AE}"/>
    <cellStyle name="Input 19 3 4 2" xfId="13855" xr:uid="{8508F550-74D2-45AC-A5E5-3610B22A6F5D}"/>
    <cellStyle name="Input 19 3 4 2 2" xfId="25628" xr:uid="{06B2CB28-2C20-4035-8CD2-4C6C0F512FAC}"/>
    <cellStyle name="Input 19 3 4 3" xfId="14815" xr:uid="{7B2A2C58-7D85-47F9-AC4D-EB7F499C866F}"/>
    <cellStyle name="Input 19 3 4 3 2" xfId="26586" xr:uid="{ACDE545D-D744-4D19-9B5B-349DB5BFA056}"/>
    <cellStyle name="Input 19 3 4 4" xfId="15767" xr:uid="{C9D6BAF2-2928-4D57-99A1-E75148941B21}"/>
    <cellStyle name="Input 19 3 4 4 2" xfId="27514" xr:uid="{D02E1799-0A03-4FF7-AE05-5496569D4D7C}"/>
    <cellStyle name="Input 19 3 4 5" xfId="16641" xr:uid="{097ADF81-DAC2-4552-8AF3-7A5F3D0FECAC}"/>
    <cellStyle name="Input 19 3 4 5 2" xfId="28388" xr:uid="{DF01EE6F-FFEC-4FAC-A2FA-72EB837D2357}"/>
    <cellStyle name="Input 19 3 4 6" xfId="17506" xr:uid="{F00CB366-F434-42F8-807E-23360DB3AF3B}"/>
    <cellStyle name="Input 19 3 4 6 2" xfId="29227" xr:uid="{04C2828D-88EF-4353-AC11-44AB1C42215A}"/>
    <cellStyle name="Input 19 3 4 7" xfId="18282" xr:uid="{4B2CBBFD-96AC-4A13-8FF5-30C849AEE7E6}"/>
    <cellStyle name="Input 19 3 4 7 2" xfId="30003" xr:uid="{0C299DBE-F198-4FCB-A6E6-6A692CD0DCE9}"/>
    <cellStyle name="Input 19 3 4 8" xfId="19039" xr:uid="{FF51873C-A2FF-4BB6-85F1-DE8EB08E8164}"/>
    <cellStyle name="Input 19 3 5" xfId="12152" xr:uid="{6146838C-D691-468D-AB65-8B579B9801E8}"/>
    <cellStyle name="Input 19 3 5 2" xfId="23969" xr:uid="{25D01078-9B45-40CD-863F-7E5002B54C76}"/>
    <cellStyle name="Input 19 3 6" xfId="10611" xr:uid="{12DEA038-CDA4-4E99-814B-3F2ADD2D34FF}"/>
    <cellStyle name="Input 19 3 6 2" xfId="22483" xr:uid="{976A6598-5030-41CF-99C4-637C38C79FA9}"/>
    <cellStyle name="Input 19 3 7" xfId="13062" xr:uid="{F53985CC-C3CD-495C-A21B-639764825837}"/>
    <cellStyle name="Input 19 3 7 2" xfId="24851" xr:uid="{979FAA40-6AE2-4D73-A561-CDBC15C10DEE}"/>
    <cellStyle name="Input 19 3 8" xfId="9862" xr:uid="{D4924ADD-3ECF-415F-A604-3F7340C40ADD}"/>
    <cellStyle name="Input 19 3 8 2" xfId="21738" xr:uid="{C0615CDA-26D8-4B5B-86D7-D393FEB00A1C}"/>
    <cellStyle name="Input 19 3 9" xfId="11785" xr:uid="{7FBCE41E-4743-4722-91CA-D2298617DB29}"/>
    <cellStyle name="Input 19 3 9 2" xfId="23613" xr:uid="{7B59217F-0829-42A4-AAAF-D2B817DE073F}"/>
    <cellStyle name="Input 19 4" xfId="6956" xr:uid="{E568BD37-4AE4-42CA-9BF6-78ED4B7AF52A}"/>
    <cellStyle name="Input 19 4 10" xfId="13592" xr:uid="{23286000-A14A-4E0C-A604-F2E67B019DA9}"/>
    <cellStyle name="Input 19 4 10 2" xfId="25368" xr:uid="{9731F3C6-7472-46F5-91F0-957482EDDEFA}"/>
    <cellStyle name="Input 19 4 2" xfId="8599" xr:uid="{31565EA3-23F9-4EE9-9154-8AF6E1DAA19F}"/>
    <cellStyle name="Input 19 4 2 2" xfId="13319" xr:uid="{DF69CBF8-212E-493F-820D-35DF2A6CAADE}"/>
    <cellStyle name="Input 19 4 2 2 2" xfId="25102" xr:uid="{546278B8-36B5-4981-A2C5-EF79839DC136}"/>
    <cellStyle name="Input 19 4 2 3" xfId="14333" xr:uid="{E8795982-37EC-42BA-AD8E-7AC968625363}"/>
    <cellStyle name="Input 19 4 2 3 2" xfId="26105" xr:uid="{3F97FA3B-20DF-4804-AFF1-61CC38635D21}"/>
    <cellStyle name="Input 19 4 2 4" xfId="15291" xr:uid="{8107BDEB-EA22-42D6-A5A3-9FD1B951C25C}"/>
    <cellStyle name="Input 19 4 2 4 2" xfId="27060" xr:uid="{122B143B-D9E9-4542-89A1-3D9AB80EB985}"/>
    <cellStyle name="Input 19 4 2 5" xfId="16235" xr:uid="{35627B56-74A8-45DE-BEA4-D1DFBDD0D6FF}"/>
    <cellStyle name="Input 19 4 2 5 2" xfId="27982" xr:uid="{28F7C34A-48CB-4607-ABF4-5E3115F059C2}"/>
    <cellStyle name="Input 19 4 2 6" xfId="17108" xr:uid="{5274B0F0-3EAC-476A-AAF1-A6520B3BAFA5}"/>
    <cellStyle name="Input 19 4 2 6 2" xfId="28855" xr:uid="{A5F287F7-D1C3-41FA-92BA-6670170FF498}"/>
    <cellStyle name="Input 19 4 2 7" xfId="17973" xr:uid="{D98BE054-385F-4AB8-A3BE-2B20F2E078EF}"/>
    <cellStyle name="Input 19 4 2 7 2" xfId="29694" xr:uid="{D2CF7EEE-BAA8-4C93-8832-9F7FD37D02BA}"/>
    <cellStyle name="Input 19 4 2 8" xfId="18741" xr:uid="{76BA912A-DA8B-4EA8-AE63-DA04DA5B2414}"/>
    <cellStyle name="Input 19 4 3" xfId="9567" xr:uid="{7B1B5584-EC51-48D6-98FB-0E06E5439C66}"/>
    <cellStyle name="Input 19 4 3 2" xfId="13972" xr:uid="{D18E3ED0-BBDE-413E-8FC3-295BD7208D8C}"/>
    <cellStyle name="Input 19 4 3 2 2" xfId="25745" xr:uid="{1F1C8873-69D3-4A60-9410-ED1E5C47E797}"/>
    <cellStyle name="Input 19 4 3 3" xfId="14932" xr:uid="{A3EB8D72-2AAC-4E01-A3D6-9ECD23DB3242}"/>
    <cellStyle name="Input 19 4 3 3 2" xfId="26703" xr:uid="{79C277C6-8EC5-447F-83C0-34EF7B51819E}"/>
    <cellStyle name="Input 19 4 3 4" xfId="15884" xr:uid="{5DCF3770-680C-4D66-A766-D5CA0C18E147}"/>
    <cellStyle name="Input 19 4 3 4 2" xfId="27631" xr:uid="{C2498799-CA74-494D-BA44-4720840636EE}"/>
    <cellStyle name="Input 19 4 3 5" xfId="16758" xr:uid="{1FDC5265-B8FB-4F71-8480-EA252B3E0679}"/>
    <cellStyle name="Input 19 4 3 5 2" xfId="28505" xr:uid="{F81AD6F6-A817-47D5-BF53-8A35E766C475}"/>
    <cellStyle name="Input 19 4 3 6" xfId="17623" xr:uid="{FD98E7E0-8CD6-4972-9AB2-E3A6639148AA}"/>
    <cellStyle name="Input 19 4 3 6 2" xfId="29344" xr:uid="{22104223-4A81-4E3F-9F60-860FF777E57E}"/>
    <cellStyle name="Input 19 4 3 7" xfId="18399" xr:uid="{EC2EAC37-FAFC-4ECE-A54B-45E9DB5D123C}"/>
    <cellStyle name="Input 19 4 3 7 2" xfId="30120" xr:uid="{69D5C51A-6CB7-412F-AFA9-7101B939E03C}"/>
    <cellStyle name="Input 19 4 3 8" xfId="19156" xr:uid="{EF88DCC0-9739-4CA1-96D3-624C87F4F3BD}"/>
    <cellStyle name="Input 19 4 4" xfId="12290" xr:uid="{2BD8F654-CCBB-40C1-829C-9AB0B6889CB3}"/>
    <cellStyle name="Input 19 4 4 2" xfId="24106" xr:uid="{089E456A-0C17-4ADB-9B16-C5FD254C8B51}"/>
    <cellStyle name="Input 19 4 5" xfId="10478" xr:uid="{C682B4BA-FB10-4031-BE52-6EC3C54BC494}"/>
    <cellStyle name="Input 19 4 5 2" xfId="22350" xr:uid="{8AA8654A-036B-432F-8638-EE044C310B63}"/>
    <cellStyle name="Input 19 4 6" xfId="12325" xr:uid="{A205EB28-8C86-4642-90FC-C8D5AFF9FA95}"/>
    <cellStyle name="Input 19 4 6 2" xfId="24141" xr:uid="{C40797E2-A68C-4677-BE2B-815E59D1BB8A}"/>
    <cellStyle name="Input 19 4 7" xfId="10448" xr:uid="{4F852327-54D7-4B23-8D2A-283D2C63EDD9}"/>
    <cellStyle name="Input 19 4 7 2" xfId="22320" xr:uid="{F272328A-3FD0-42FD-AF23-27C9B503C6DB}"/>
    <cellStyle name="Input 19 4 8" xfId="12320" xr:uid="{0E4CF5D8-F739-4D39-B9F9-D328CA376824}"/>
    <cellStyle name="Input 19 4 8 2" xfId="24136" xr:uid="{F02DFF13-F696-4DD8-8EA2-AB40632F1E38}"/>
    <cellStyle name="Input 19 4 9" xfId="10453" xr:uid="{27C7C418-F546-4C5F-8F4E-A6CCAF84588A}"/>
    <cellStyle name="Input 19 4 9 2" xfId="22325" xr:uid="{62A526C6-4BDD-4557-AB69-A135FA464A0E}"/>
    <cellStyle name="Input 19 5" xfId="7781" xr:uid="{0828FD24-C0F2-4E29-B0E9-60F4A11A9478}"/>
    <cellStyle name="Input 19 5 2" xfId="12804" xr:uid="{50D0B085-491A-45A7-9F37-218D3F2517C7}"/>
    <cellStyle name="Input 19 5 2 2" xfId="24600" xr:uid="{68A230EC-6E1B-41A8-A28B-0049F8DFF067}"/>
    <cellStyle name="Input 19 5 3" xfId="10069" xr:uid="{71A3A634-AEC8-4EBC-A2D9-BB810BA26A03}"/>
    <cellStyle name="Input 19 5 3 2" xfId="21944" xr:uid="{C21CD3DA-4DB5-43D6-839A-C15D296FD6A0}"/>
    <cellStyle name="Input 19 5 4" xfId="9784" xr:uid="{D228EF3F-6C12-4086-81BE-5685F837C3F6}"/>
    <cellStyle name="Input 19 5 4 2" xfId="21660" xr:uid="{E1C2223D-BFBD-4E72-B03A-895841D22F07}"/>
    <cellStyle name="Input 19 5 5" xfId="11850" xr:uid="{D9E8D6DD-383D-4F56-97A2-99447302F7DE}"/>
    <cellStyle name="Input 19 5 5 2" xfId="23677" xr:uid="{6DBDCC04-6723-40DA-8160-F01D85D2044A}"/>
    <cellStyle name="Input 19 5 6" xfId="10865" xr:uid="{513629F0-C982-4DFC-A9EC-ADB94E23E762}"/>
    <cellStyle name="Input 19 5 6 2" xfId="22734" xr:uid="{B7601378-7C70-45AB-BA1B-E57D6EE0B920}"/>
    <cellStyle name="Input 19 5 7" xfId="11461" xr:uid="{5D1582A7-E36D-4AFB-8F23-A05BB51321B0}"/>
    <cellStyle name="Input 19 5 7 2" xfId="23315" xr:uid="{18E1025F-6A16-4793-A98B-2D74514E2833}"/>
    <cellStyle name="Input 19 5 8" xfId="11176" xr:uid="{39645974-D5BB-4D36-B88F-FDE303A78D16}"/>
    <cellStyle name="Input 19 6" xfId="7760" xr:uid="{7D1D8C36-D619-452A-BD3C-A207EEF47D8D}"/>
    <cellStyle name="Input 19 6 2" xfId="12783" xr:uid="{6A3FBD9F-6859-43A5-98CF-7851827F5281}"/>
    <cellStyle name="Input 19 6 2 2" xfId="24579" xr:uid="{8FD11C8E-202C-4D5B-87E5-10752CEF6D51}"/>
    <cellStyle name="Input 19 6 3" xfId="10089" xr:uid="{E55E95BC-1EE8-4B6D-B73E-FFA7BF089303}"/>
    <cellStyle name="Input 19 6 3 2" xfId="21964" xr:uid="{5A1D8973-AAC1-49D9-9DCC-DC8F0A193EFA}"/>
    <cellStyle name="Input 19 6 4" xfId="12424" xr:uid="{A56DA400-1307-4503-887A-3C5BFBD5190B}"/>
    <cellStyle name="Input 19 6 4 2" xfId="24238" xr:uid="{FF6DBD7C-2CE7-49B1-A027-C017C13E8BC2}"/>
    <cellStyle name="Input 19 6 5" xfId="10354" xr:uid="{1F3F47C2-9D4F-4AD1-8585-43E00518E032}"/>
    <cellStyle name="Input 19 6 5 2" xfId="22226" xr:uid="{A47A6E77-381C-43F1-B60B-B7328BBB9B29}"/>
    <cellStyle name="Input 19 6 6" xfId="11678" xr:uid="{7D922780-4B7A-4591-84D7-62CDD07E2B14}"/>
    <cellStyle name="Input 19 6 6 2" xfId="23517" xr:uid="{72976DDB-221A-4544-A1B4-6FEFC185253A}"/>
    <cellStyle name="Input 19 6 7" xfId="11006" xr:uid="{61C68051-4BAB-46A0-8240-C09E0DFD27A2}"/>
    <cellStyle name="Input 19 6 7 2" xfId="22875" xr:uid="{BEA47B65-32DF-4585-A493-7284DA5DEF99}"/>
    <cellStyle name="Input 19 6 8" xfId="13536" xr:uid="{51FFAFA9-C955-417D-92EB-260CA3D0ABAF}"/>
    <cellStyle name="Input 19 7" xfId="11315" xr:uid="{483EDC6C-C074-48EA-B998-5F2FA4B98DAB}"/>
    <cellStyle name="Input 19 7 2" xfId="23177" xr:uid="{365FBA2C-1D3A-4DC4-8982-9571EEF00948}"/>
    <cellStyle name="Input 19 8" xfId="11294" xr:uid="{396FACE9-307B-4C04-8234-F73E7E80BA70}"/>
    <cellStyle name="Input 19 8 2" xfId="23156" xr:uid="{D70B834F-F8B5-4FD1-8B09-9960B65661F2}"/>
    <cellStyle name="Input 19 9" xfId="11334" xr:uid="{FA6AA032-0EDD-4127-A456-6EFDB5EFD860}"/>
    <cellStyle name="Input 19 9 2" xfId="23196" xr:uid="{F1AB6DFA-09F0-42F5-A237-FB575F069C40}"/>
    <cellStyle name="Input 2" xfId="5070" xr:uid="{AB8B39ED-196D-42A2-9135-028EAD3CF29D}"/>
    <cellStyle name="Input 2 10" xfId="11273" xr:uid="{50F02FFA-04DF-4844-9592-E70B8D87D12B}"/>
    <cellStyle name="Input 2 10 2" xfId="23135" xr:uid="{0A07B729-7D92-4EF9-A351-F51C10FC2DBD}"/>
    <cellStyle name="Input 2 11" xfId="11355" xr:uid="{349BAA42-7499-49F1-AEE4-766F4EAA044C}"/>
    <cellStyle name="Input 2 11 2" xfId="23217" xr:uid="{2C112D9E-39A0-4AF8-B00D-3094F1B463D3}"/>
    <cellStyle name="Input 2 12" xfId="11254" xr:uid="{4E52C27F-B8C7-44DD-B0AD-387DD9F2C6E1}"/>
    <cellStyle name="Input 2 12 2" xfId="23116" xr:uid="{D4275265-79A1-4AFC-948B-166B298B69FC}"/>
    <cellStyle name="Input 2 13" xfId="11987" xr:uid="{83FEB08F-EA87-4751-8672-EDFC716B6397}"/>
    <cellStyle name="Input 2 13 2" xfId="23812" xr:uid="{58022354-363B-408D-87AE-CFD22787E516}"/>
    <cellStyle name="Input 2 2" xfId="5071" xr:uid="{146C5E8E-538E-44A3-A4F7-5530114281DB}"/>
    <cellStyle name="Input 2 3" xfId="6793" xr:uid="{567DAB11-2A64-4BEA-BBF5-9335FC0CCB2B}"/>
    <cellStyle name="Input 2 3 10" xfId="10996" xr:uid="{096E204D-CD12-415C-9C10-101BC64FF992}"/>
    <cellStyle name="Input 2 3 10 2" xfId="22865" xr:uid="{AEDB277A-164F-459F-AD6D-10BA46365661}"/>
    <cellStyle name="Input 2 3 11" xfId="12512" xr:uid="{E20C9172-4303-41B8-82DD-7C00C2BA8D2C}"/>
    <cellStyle name="Input 2 3 11 2" xfId="24322" xr:uid="{F47FA737-3F96-41D0-B5CE-40734F7E9B4D}"/>
    <cellStyle name="Input 2 3 2" xfId="7199" xr:uid="{87566B95-D816-42FD-A62E-044A52DD6403}"/>
    <cellStyle name="Input 2 3 2 10" xfId="13366" xr:uid="{38E6A06E-EDE0-479B-BECE-5B6313226853}"/>
    <cellStyle name="Input 2 3 2 10 2" xfId="25149" xr:uid="{5BD6A4A7-9126-4EB8-905C-AB3D75E3AA12}"/>
    <cellStyle name="Input 2 3 2 2" xfId="8842" xr:uid="{167BCE5B-AD1E-4360-9025-D138925486D0}"/>
    <cellStyle name="Input 2 3 2 2 2" xfId="13493" xr:uid="{2DB98A75-C2B8-4A5A-BE4D-5BD124E04EBD}"/>
    <cellStyle name="Input 2 3 2 2 2 2" xfId="25276" xr:uid="{4351072F-456E-4E06-B862-4087D482727F}"/>
    <cellStyle name="Input 2 3 2 2 3" xfId="14497" xr:uid="{3FCCE5C3-DC42-4435-B9D7-1A7AE1F83A09}"/>
    <cellStyle name="Input 2 3 2 2 3 2" xfId="26269" xr:uid="{E3672CAB-608F-4C7D-84A3-E63B1CCCE9CE}"/>
    <cellStyle name="Input 2 3 2 2 4" xfId="15455" xr:uid="{32038DE6-48E0-42F0-8E2A-1F39CFBB0701}"/>
    <cellStyle name="Input 2 3 2 2 4 2" xfId="27215" xr:uid="{C064EC07-60FB-44B5-AB11-A488CB8FCA9D}"/>
    <cellStyle name="Input 2 3 2 2 5" xfId="16380" xr:uid="{CCF503C3-4BC4-4C9C-8EA4-8B5683FF7699}"/>
    <cellStyle name="Input 2 3 2 2 5 2" xfId="28127" xr:uid="{CEC54E09-48EA-466C-8B37-55CACA08B63A}"/>
    <cellStyle name="Input 2 3 2 2 6" xfId="17251" xr:uid="{AF2AA073-BBD5-42A2-81DA-F2BCD944D684}"/>
    <cellStyle name="Input 2 3 2 2 6 2" xfId="28994" xr:uid="{E8AB07AC-CA8A-4B7A-AFAC-28DEDDCD74EB}"/>
    <cellStyle name="Input 2 3 2 2 7" xfId="18097" xr:uid="{3499BDF0-B79C-4B2F-A91F-E2F9406251A3}"/>
    <cellStyle name="Input 2 3 2 2 7 2" xfId="29818" xr:uid="{12F616F1-E7B8-4105-B978-DCC2F91B1C9B}"/>
    <cellStyle name="Input 2 3 2 2 8" xfId="18857" xr:uid="{7C65EBCA-5C8C-4613-B945-E3D4A8DD9401}"/>
    <cellStyle name="Input 2 3 2 3" xfId="9683" xr:uid="{F8A7BAF7-5A1E-4378-878C-2B088CA24EB2}"/>
    <cellStyle name="Input 2 3 2 3 2" xfId="14088" xr:uid="{1D27F660-654E-4DAE-A52F-E62A5DD386A1}"/>
    <cellStyle name="Input 2 3 2 3 2 2" xfId="25861" xr:uid="{5CA6DF7A-B649-4032-84AF-8601D8A593E6}"/>
    <cellStyle name="Input 2 3 2 3 3" xfId="15048" xr:uid="{E2303876-C95F-457D-842C-913CFA5831F8}"/>
    <cellStyle name="Input 2 3 2 3 3 2" xfId="26819" xr:uid="{5C8B7366-5F5A-4A63-87EE-0E5893B408B1}"/>
    <cellStyle name="Input 2 3 2 3 4" xfId="16000" xr:uid="{258210FA-C585-407A-996D-D670185F9F22}"/>
    <cellStyle name="Input 2 3 2 3 4 2" xfId="27747" xr:uid="{3AC8FAF4-9187-4A3A-AE7A-CBC5F3831982}"/>
    <cellStyle name="Input 2 3 2 3 5" xfId="16874" xr:uid="{79FE52A9-1267-4AF3-A883-F6E53ED324FD}"/>
    <cellStyle name="Input 2 3 2 3 5 2" xfId="28621" xr:uid="{4CE546E0-3580-44BE-8690-30FC6F2AE9AF}"/>
    <cellStyle name="Input 2 3 2 3 6" xfId="17739" xr:uid="{78848610-72FD-4327-8BF5-24956FC63BC8}"/>
    <cellStyle name="Input 2 3 2 3 6 2" xfId="29460" xr:uid="{8D023C10-E4DD-484B-80CD-2E64EEE255A4}"/>
    <cellStyle name="Input 2 3 2 3 7" xfId="18515" xr:uid="{872F3441-5B06-49B1-BC91-94EB7C275F1C}"/>
    <cellStyle name="Input 2 3 2 3 7 2" xfId="30236" xr:uid="{D00511CE-CE0B-43F7-B6A5-2DE734356C1C}"/>
    <cellStyle name="Input 2 3 2 3 8" xfId="19272" xr:uid="{0AA703CA-616C-4823-893A-055D12BA3427}"/>
    <cellStyle name="Input 2 3 2 4" xfId="12465" xr:uid="{29A47B94-FAAB-4FBB-91F2-C5E5014C00CD}"/>
    <cellStyle name="Input 2 3 2 4 2" xfId="24279" xr:uid="{BF610488-BF9B-400F-AFCC-CABEAE276C7C}"/>
    <cellStyle name="Input 2 3 2 5" xfId="10314" xr:uid="{EB05F440-118E-4005-86E1-334D3DCFA359}"/>
    <cellStyle name="Input 2 3 2 5 2" xfId="22186" xr:uid="{41957990-9355-4DB8-BFF5-2B645CB743A9}"/>
    <cellStyle name="Input 2 3 2 6" xfId="12995" xr:uid="{740C5967-22F4-4EB8-A705-64F733F5147A}"/>
    <cellStyle name="Input 2 3 2 6 2" xfId="24787" xr:uid="{42C83929-9BC6-4B68-BBEA-043B0B6C1671}"/>
    <cellStyle name="Input 2 3 2 7" xfId="9905" xr:uid="{6B2302E4-D243-4BC4-9439-50072B3C8F4A}"/>
    <cellStyle name="Input 2 3 2 7 2" xfId="21781" xr:uid="{6B66E43D-D172-498A-BB04-2CC3C009F1EF}"/>
    <cellStyle name="Input 2 3 2 8" xfId="12649" xr:uid="{B12F9320-AB89-4532-87E9-BC370B0B0AF6}"/>
    <cellStyle name="Input 2 3 2 8 2" xfId="24451" xr:uid="{56FECCA3-0FC4-4823-8159-5BC9F5D4C1CC}"/>
    <cellStyle name="Input 2 3 2 9" xfId="10172" xr:uid="{B0BDEB98-5AAD-4F65-813E-3C506C0F4088}"/>
    <cellStyle name="Input 2 3 2 9 2" xfId="22047" xr:uid="{A6B903C9-55B2-4130-969C-2AE5762CCEE2}"/>
    <cellStyle name="Input 2 3 3" xfId="8438" xr:uid="{14E7560F-9957-4398-AAE6-9C2006CF0378}"/>
    <cellStyle name="Input 2 3 3 2" xfId="13179" xr:uid="{9314B505-8F63-4D5D-84F7-D938EAC2C0CA}"/>
    <cellStyle name="Input 2 3 3 2 2" xfId="24965" xr:uid="{0EE45424-3270-441D-A907-1E41DAEA46D5}"/>
    <cellStyle name="Input 2 3 3 3" xfId="14199" xr:uid="{A11C801E-F5BA-4CC1-8D67-838139BE340E}"/>
    <cellStyle name="Input 2 3 3 3 2" xfId="25972" xr:uid="{8A9C802D-2AB0-4EA5-834D-E8DDE68C8163}"/>
    <cellStyle name="Input 2 3 3 4" xfId="15159" xr:uid="{47CE17BE-3299-4072-92F9-F1BF77118903}"/>
    <cellStyle name="Input 2 3 3 4 2" xfId="26928" xr:uid="{583D10D2-4786-4925-97D1-97A08FB2A7A2}"/>
    <cellStyle name="Input 2 3 3 5" xfId="16108" xr:uid="{27F91605-6AF7-42C5-8F9D-95179FE3B56F}"/>
    <cellStyle name="Input 2 3 3 5 2" xfId="27855" xr:uid="{DE8EF02B-5AC7-416E-BD1A-C077F93038EC}"/>
    <cellStyle name="Input 2 3 3 6" xfId="16981" xr:uid="{3E68E1F8-B278-4F93-A298-5A2E1BA1A65C}"/>
    <cellStyle name="Input 2 3 3 6 2" xfId="28728" xr:uid="{7C9FE563-0ECF-4219-806F-7BEB5C0C0EF3}"/>
    <cellStyle name="Input 2 3 3 7" xfId="17846" xr:uid="{19A95AA5-9CCE-4FF7-821E-1AFE4DFA4F62}"/>
    <cellStyle name="Input 2 3 3 7 2" xfId="29567" xr:uid="{0AA13C3E-5BAE-4998-A065-04172CC34480}"/>
    <cellStyle name="Input 2 3 3 8" xfId="18622" xr:uid="{30556E7E-AEB1-456A-9EAA-DDB1C601C0B8}"/>
    <cellStyle name="Input 2 3 4" xfId="9448" xr:uid="{F4E7A8E8-97F6-4B71-A052-E84DC6664EB1}"/>
    <cellStyle name="Input 2 3 4 2" xfId="13853" xr:uid="{9DBD6153-614C-42CF-A997-03EDD473A4A2}"/>
    <cellStyle name="Input 2 3 4 2 2" xfId="25626" xr:uid="{05F61D51-7409-41A6-B01B-0DAC876C7C8E}"/>
    <cellStyle name="Input 2 3 4 3" xfId="14813" xr:uid="{B3131751-8F81-409C-9131-FAAC8B99DC4C}"/>
    <cellStyle name="Input 2 3 4 3 2" xfId="26584" xr:uid="{06B703CB-5D9F-4829-9310-B180957B48E0}"/>
    <cellStyle name="Input 2 3 4 4" xfId="15765" xr:uid="{DD12B7AE-55D2-42BB-B382-0164BC1BE4E4}"/>
    <cellStyle name="Input 2 3 4 4 2" xfId="27512" xr:uid="{0F8C1B32-C8C2-41A1-8FCD-C5D218C3B497}"/>
    <cellStyle name="Input 2 3 4 5" xfId="16639" xr:uid="{AC186EAC-52A4-4B22-BF92-7474EB69355A}"/>
    <cellStyle name="Input 2 3 4 5 2" xfId="28386" xr:uid="{94DE910A-D093-441D-811C-24A37CFF48BA}"/>
    <cellStyle name="Input 2 3 4 6" xfId="17504" xr:uid="{5615580E-477A-4A06-B7AB-495918CC3ED7}"/>
    <cellStyle name="Input 2 3 4 6 2" xfId="29225" xr:uid="{959911F4-163F-4CCE-8990-FA75EDC07659}"/>
    <cellStyle name="Input 2 3 4 7" xfId="18280" xr:uid="{AA9ECBC6-9785-4A95-B6F9-0534650FF0D1}"/>
    <cellStyle name="Input 2 3 4 7 2" xfId="30001" xr:uid="{B6C14F45-3AD3-4075-BA08-C46AA57293AB}"/>
    <cellStyle name="Input 2 3 4 8" xfId="19037" xr:uid="{21DD63AC-4ACB-4299-9FA3-D3042A5439EF}"/>
    <cellStyle name="Input 2 3 5" xfId="12150" xr:uid="{8493863D-A26B-4C95-8347-F0F2506C5E45}"/>
    <cellStyle name="Input 2 3 5 2" xfId="23967" xr:uid="{32ABC687-5F6C-4F6E-8917-B236B44C2A0B}"/>
    <cellStyle name="Input 2 3 6" xfId="10613" xr:uid="{ACD220CD-974B-4C73-8D59-9EA8776B15E3}"/>
    <cellStyle name="Input 2 3 6 2" xfId="22485" xr:uid="{54EB2B2D-1B17-4B43-9F9C-72695B730221}"/>
    <cellStyle name="Input 2 3 7" xfId="12541" xr:uid="{BE655221-DAF9-4B66-86F4-6D49646098FC}"/>
    <cellStyle name="Input 2 3 7 2" xfId="24350" xr:uid="{CC789BA9-59E9-4E09-84F2-F80FAA29D972}"/>
    <cellStyle name="Input 2 3 8" xfId="10261" xr:uid="{2B2141D8-8BC6-4B8C-8718-E06C8F6977D3}"/>
    <cellStyle name="Input 2 3 8 2" xfId="22136" xr:uid="{888155FE-A71F-4A7E-837C-7AC4454F5E3E}"/>
    <cellStyle name="Input 2 3 9" xfId="11699" xr:uid="{F949BA59-2F68-42D1-BEF8-C6751F4DB108}"/>
    <cellStyle name="Input 2 3 9 2" xfId="23532" xr:uid="{008C6EC3-7B1A-40D5-B786-16B9A2C51089}"/>
    <cellStyle name="Input 2 4" xfId="6958" xr:uid="{CC79652B-0264-42FE-A99C-950DB1F03621}"/>
    <cellStyle name="Input 2 4 10" xfId="13557" xr:uid="{7DD04D39-11E4-4A61-ACCF-0687EEA0B9AA}"/>
    <cellStyle name="Input 2 4 10 2" xfId="25333" xr:uid="{70A100F2-4C68-49F3-BB59-736E4968BFFB}"/>
    <cellStyle name="Input 2 4 2" xfId="8601" xr:uid="{4D370D0D-08DA-4FEE-8932-91DA88D129E0}"/>
    <cellStyle name="Input 2 4 2 2" xfId="13321" xr:uid="{E7D6ABA9-AFFC-467C-BBBA-D02B6100D7D4}"/>
    <cellStyle name="Input 2 4 2 2 2" xfId="25104" xr:uid="{C99D9BF2-CB09-4370-B0B3-4EF119FEE42E}"/>
    <cellStyle name="Input 2 4 2 3" xfId="14335" xr:uid="{44057320-AFDB-4E07-AD0F-BB086C74B2C9}"/>
    <cellStyle name="Input 2 4 2 3 2" xfId="26107" xr:uid="{56F56616-271D-4F35-9114-89DE49891FDF}"/>
    <cellStyle name="Input 2 4 2 4" xfId="15293" xr:uid="{412C7E91-38B3-4F20-AF87-34720C0DCF7F}"/>
    <cellStyle name="Input 2 4 2 4 2" xfId="27062" xr:uid="{1252B4CF-D48D-4CE0-B7C4-178EFA9814C3}"/>
    <cellStyle name="Input 2 4 2 5" xfId="16237" xr:uid="{4D333953-6005-4B14-B34E-3B21726BE6FD}"/>
    <cellStyle name="Input 2 4 2 5 2" xfId="27984" xr:uid="{296571BC-1B8E-4C00-97CE-F9FAEB18F0C5}"/>
    <cellStyle name="Input 2 4 2 6" xfId="17110" xr:uid="{B2C171E9-D643-4204-BCD4-33E7E19C6EC2}"/>
    <cellStyle name="Input 2 4 2 6 2" xfId="28857" xr:uid="{47AC6386-A140-4D8D-B394-4AA711FED5C8}"/>
    <cellStyle name="Input 2 4 2 7" xfId="17975" xr:uid="{DAE678CD-073F-4D79-99AB-233D75E7E8EE}"/>
    <cellStyle name="Input 2 4 2 7 2" xfId="29696" xr:uid="{1ED5DDD3-9979-4460-AA7D-6E2133D1A16B}"/>
    <cellStyle name="Input 2 4 2 8" xfId="18743" xr:uid="{7CFD3C52-AEBB-4AFA-BCD8-E11F035C227F}"/>
    <cellStyle name="Input 2 4 3" xfId="9569" xr:uid="{B65A99BE-AAC5-40E2-859D-E53AA8713E8D}"/>
    <cellStyle name="Input 2 4 3 2" xfId="13974" xr:uid="{6DE41F86-FDC0-474A-8F63-11CAE9E333AA}"/>
    <cellStyle name="Input 2 4 3 2 2" xfId="25747" xr:uid="{A269C5C2-C8EE-4388-A844-59237DC7EE4A}"/>
    <cellStyle name="Input 2 4 3 3" xfId="14934" xr:uid="{77FE1E74-B1CE-44D1-AFEF-5C0BF1BAE066}"/>
    <cellStyle name="Input 2 4 3 3 2" xfId="26705" xr:uid="{058971CA-C8C4-4390-BD4B-25A8801F2679}"/>
    <cellStyle name="Input 2 4 3 4" xfId="15886" xr:uid="{93800734-42B2-4F21-BD17-9CA3CEF471D3}"/>
    <cellStyle name="Input 2 4 3 4 2" xfId="27633" xr:uid="{1D7FFA26-27B8-433F-AC99-F64A7C45C4F9}"/>
    <cellStyle name="Input 2 4 3 5" xfId="16760" xr:uid="{5DD2F842-CD6A-413C-B5AA-7E4D5D7AC6AF}"/>
    <cellStyle name="Input 2 4 3 5 2" xfId="28507" xr:uid="{E1E865FC-DF46-4773-BBDE-1F41E34A8EFE}"/>
    <cellStyle name="Input 2 4 3 6" xfId="17625" xr:uid="{22A0CEF8-8DC9-430A-8EC2-F6CB7CCA5001}"/>
    <cellStyle name="Input 2 4 3 6 2" xfId="29346" xr:uid="{78EE9E5A-AF3A-43D7-B844-4CB819A1F48C}"/>
    <cellStyle name="Input 2 4 3 7" xfId="18401" xr:uid="{BB94F36E-8C26-4F2F-943D-727EE3F8B691}"/>
    <cellStyle name="Input 2 4 3 7 2" xfId="30122" xr:uid="{693DE3A8-2082-4B57-AA1B-531EA4DB598D}"/>
    <cellStyle name="Input 2 4 3 8" xfId="19158" xr:uid="{F6F9BDA9-75D6-4924-B659-7F92A048495D}"/>
    <cellStyle name="Input 2 4 4" xfId="12292" xr:uid="{578FF32B-4626-49F9-AB91-970DC0268950}"/>
    <cellStyle name="Input 2 4 4 2" xfId="24108" xr:uid="{6FF8684B-65CF-4EAE-AB08-12AE9D944BD7}"/>
    <cellStyle name="Input 2 4 5" xfId="10476" xr:uid="{3007A00D-7AE0-4166-AC29-BC40C31B104A}"/>
    <cellStyle name="Input 2 4 5 2" xfId="22348" xr:uid="{1CB33521-7566-42D6-A169-4DFF19F49723}"/>
    <cellStyle name="Input 2 4 6" xfId="12867" xr:uid="{0EDE9A12-89D1-4E8D-B3C8-8B995B31B525}"/>
    <cellStyle name="Input 2 4 6 2" xfId="24661" xr:uid="{E9CF9DDF-5B1C-4D79-86BB-C9708A3DB45E}"/>
    <cellStyle name="Input 2 4 7" xfId="10015" xr:uid="{8C2C7D1A-F203-494F-9041-F8BC36337070}"/>
    <cellStyle name="Input 2 4 7 2" xfId="21890" xr:uid="{FA4A02CC-7013-4528-964E-BA4F6D598A63}"/>
    <cellStyle name="Input 2 4 8" xfId="12099" xr:uid="{A12EB909-D37E-47AD-A89F-F3ABC4A9C5A4}"/>
    <cellStyle name="Input 2 4 8 2" xfId="23918" xr:uid="{1470B69A-4AE7-4D35-BF72-71AECB7E51D3}"/>
    <cellStyle name="Input 2 4 9" xfId="10658" xr:uid="{90F4DBD0-87A4-49FA-9300-4A3AF2F305D1}"/>
    <cellStyle name="Input 2 4 9 2" xfId="22530" xr:uid="{AFFA79ED-B73B-440E-86FA-855D25EBD22F}"/>
    <cellStyle name="Input 2 5" xfId="7783" xr:uid="{191AE30A-39E5-4138-B16F-A4AA736986AA}"/>
    <cellStyle name="Input 2 5 2" xfId="12806" xr:uid="{32C19F28-63D7-43BD-A0F1-0956617C470B}"/>
    <cellStyle name="Input 2 5 2 2" xfId="24602" xr:uid="{E4A585F8-2A92-46EF-BDA8-CA36B7A178FE}"/>
    <cellStyle name="Input 2 5 3" xfId="10067" xr:uid="{4F85D815-AD31-442F-864D-358B2EDABB5D}"/>
    <cellStyle name="Input 2 5 3 2" xfId="21942" xr:uid="{00F34518-FF44-4359-849E-D6D0C9C071B2}"/>
    <cellStyle name="Input 2 5 4" xfId="9785" xr:uid="{B42496D7-33C6-4CA7-A2CA-6C0D4459F74A}"/>
    <cellStyle name="Input 2 5 4 2" xfId="21661" xr:uid="{76DACCC2-EECE-4573-8A22-15CC43B3E67B}"/>
    <cellStyle name="Input 2 5 5" xfId="11849" xr:uid="{A44FCC00-FEF5-4F15-90EB-285FEBD830B1}"/>
    <cellStyle name="Input 2 5 5 2" xfId="23676" xr:uid="{01ECF403-0188-4023-A52E-5D85A4BB2650}"/>
    <cellStyle name="Input 2 5 6" xfId="10866" xr:uid="{C280C7BD-845C-4953-9B89-54674DA0C29A}"/>
    <cellStyle name="Input 2 5 6 2" xfId="22735" xr:uid="{5B2742DC-5ED6-4E65-903C-11DC33CF9DE9}"/>
    <cellStyle name="Input 2 5 7" xfId="11460" xr:uid="{6764BD4B-04B5-4E93-8AEE-F2EF875FD36D}"/>
    <cellStyle name="Input 2 5 7 2" xfId="23314" xr:uid="{B786C8A0-5779-4094-BC98-CE0DCDC89B38}"/>
    <cellStyle name="Input 2 5 8" xfId="11177" xr:uid="{B1392E53-6F62-4969-B68C-307309F7DE7B}"/>
    <cellStyle name="Input 2 6" xfId="7758" xr:uid="{9E97AE67-720D-4FFE-AAA1-7E320B00A271}"/>
    <cellStyle name="Input 2 6 2" xfId="12781" xr:uid="{EE997B3F-F2D0-4C7B-9D0A-9AE0502B4717}"/>
    <cellStyle name="Input 2 6 2 2" xfId="24577" xr:uid="{28D1DD68-FBED-42D6-A871-8C7EDB7CC463}"/>
    <cellStyle name="Input 2 6 3" xfId="10091" xr:uid="{DD5058FC-189F-4D1A-9743-41641A51CC2A}"/>
    <cellStyle name="Input 2 6 3 2" xfId="21966" xr:uid="{29B40DCA-A6D5-4E6A-90BA-EA996A8B993A}"/>
    <cellStyle name="Input 2 6 4" xfId="13638" xr:uid="{4E0764FF-BDF3-45B1-A8C7-E755FC61AED9}"/>
    <cellStyle name="Input 2 6 4 2" xfId="25414" xr:uid="{4D90949B-DEC0-48DF-A2E0-AE8E1AE78EC0}"/>
    <cellStyle name="Input 2 6 5" xfId="14606" xr:uid="{1388DDDA-A04F-4F16-88CA-DFC99786E9F3}"/>
    <cellStyle name="Input 2 6 5 2" xfId="26377" xr:uid="{2C2CD9A2-1E89-45B9-84E7-EA8622AB75C8}"/>
    <cellStyle name="Input 2 6 6" xfId="15558" xr:uid="{B4DBC526-BF48-4645-9E13-5B5A92566F9F}"/>
    <cellStyle name="Input 2 6 6 2" xfId="27309" xr:uid="{30E45DE5-701A-4E61-951E-639C5482AD1A}"/>
    <cellStyle name="Input 2 6 7" xfId="16443" xr:uid="{39ECED6D-D232-482A-B90A-F7408A0E2F8B}"/>
    <cellStyle name="Input 2 6 7 2" xfId="28190" xr:uid="{476F48D2-C40F-4AA1-802B-EC9FC651DD9B}"/>
    <cellStyle name="Input 2 6 8" xfId="17311" xr:uid="{07B34DA7-46B6-4E55-BC6B-9AA1432858E9}"/>
    <cellStyle name="Input 2 7" xfId="11317" xr:uid="{8B591A48-6548-4EA6-991E-A34D0918F762}"/>
    <cellStyle name="Input 2 7 2" xfId="23179" xr:uid="{6ABD955E-B270-43AF-A059-53C687685AA1}"/>
    <cellStyle name="Input 2 8" xfId="11292" xr:uid="{71682D34-9B5A-43B2-86C7-02599A64755C}"/>
    <cellStyle name="Input 2 8 2" xfId="23154" xr:uid="{B8308D6F-24CE-4809-8CD2-BC8592F5BA42}"/>
    <cellStyle name="Input 2 9" xfId="11336" xr:uid="{24BBBAE8-418B-4704-B071-092C78C7DFCF}"/>
    <cellStyle name="Input 2 9 2" xfId="23198" xr:uid="{12DE9D91-AE2D-4C5C-A791-D75FF96A1191}"/>
    <cellStyle name="Input 3" xfId="5072" xr:uid="{A5EF88CF-DE16-4C2E-98F5-BE1454CE2DC7}"/>
    <cellStyle name="Input 3 10" xfId="11357" xr:uid="{58AE0BF1-B240-4E56-A0B6-9A9F1BBFA43D}"/>
    <cellStyle name="Input 3 10 2" xfId="23219" xr:uid="{8BA37C6C-67BE-441D-B92B-C45933CA68EC}"/>
    <cellStyle name="Input 3 11" xfId="11253" xr:uid="{6BF8B497-D496-48BF-990D-F96B7CCC55A0}"/>
    <cellStyle name="Input 3 11 2" xfId="23115" xr:uid="{DAD70FE4-78C1-4597-A238-12FB79E1C268}"/>
    <cellStyle name="Input 3 12" xfId="13455" xr:uid="{FF8A0BCE-FE21-4644-8232-0ED02C829CEB}"/>
    <cellStyle name="Input 3 12 2" xfId="25238" xr:uid="{91E09C51-B19C-4254-AC17-C54EC844CA2C}"/>
    <cellStyle name="Input 3 2" xfId="6792" xr:uid="{AB654591-2A01-4C37-AC65-F83B501BB60F}"/>
    <cellStyle name="Input 3 2 10" xfId="11082" xr:uid="{AAEBFDC9-46B9-4681-9635-AB0744091CB3}"/>
    <cellStyle name="Input 3 2 10 2" xfId="22951" xr:uid="{3DD01E67-5171-4B5F-81E5-3EC8884E8B68}"/>
    <cellStyle name="Input 3 2 11" xfId="12000" xr:uid="{CC945A47-4144-4DF3-BB51-494FC389E045}"/>
    <cellStyle name="Input 3 2 11 2" xfId="23825" xr:uid="{461B9B19-66E8-4392-8DFB-003EC99AFDE7}"/>
    <cellStyle name="Input 3 2 2" xfId="7200" xr:uid="{8E3A4FFA-05EF-4E4C-8D67-6E887D2F15AF}"/>
    <cellStyle name="Input 3 2 2 10" xfId="9776" xr:uid="{F13FA719-3E21-46AD-84FE-919F7B551828}"/>
    <cellStyle name="Input 3 2 2 10 2" xfId="21652" xr:uid="{1BC23749-FCD7-4E3D-B76D-26F91FEA5D19}"/>
    <cellStyle name="Input 3 2 2 2" xfId="8843" xr:uid="{D6C2ACD7-E335-4090-A2B4-5A7B86D707F3}"/>
    <cellStyle name="Input 3 2 2 2 2" xfId="13494" xr:uid="{254EE011-F34C-4C88-B22F-AD4EFC25D0C4}"/>
    <cellStyle name="Input 3 2 2 2 2 2" xfId="25277" xr:uid="{D578525B-8B30-463D-8475-D23C39CC75E2}"/>
    <cellStyle name="Input 3 2 2 2 3" xfId="14498" xr:uid="{764CBF2F-727E-45DD-88D8-8B4C73FE1CFD}"/>
    <cellStyle name="Input 3 2 2 2 3 2" xfId="26270" xr:uid="{CEF5E3E4-8887-4EF2-8EBF-BFBC025FE1A8}"/>
    <cellStyle name="Input 3 2 2 2 4" xfId="15456" xr:uid="{01728923-FB5A-4A93-9DA1-2773D6AE93E3}"/>
    <cellStyle name="Input 3 2 2 2 4 2" xfId="27216" xr:uid="{1C0C2314-0A3B-4461-B787-8C4F9AD4AABB}"/>
    <cellStyle name="Input 3 2 2 2 5" xfId="16381" xr:uid="{9DC72303-8C31-4995-AB48-9CAC84AC606C}"/>
    <cellStyle name="Input 3 2 2 2 5 2" xfId="28128" xr:uid="{E82C5386-63F7-4198-8350-AB46DDBB8108}"/>
    <cellStyle name="Input 3 2 2 2 6" xfId="17252" xr:uid="{F1282E68-C5A4-47B8-A0FE-BDDCE2B13CDF}"/>
    <cellStyle name="Input 3 2 2 2 6 2" xfId="28995" xr:uid="{5EED83A8-DA2E-4500-8310-D6E29D3F6540}"/>
    <cellStyle name="Input 3 2 2 2 7" xfId="18098" xr:uid="{B4CE26F7-047E-454B-96BE-2FC3B5758E49}"/>
    <cellStyle name="Input 3 2 2 2 7 2" xfId="29819" xr:uid="{FE557CF8-BE36-41A4-94A7-2B3096D4CCDA}"/>
    <cellStyle name="Input 3 2 2 2 8" xfId="18858" xr:uid="{D666D94C-BC6F-41F4-810B-CA3CF884C1F4}"/>
    <cellStyle name="Input 3 2 2 3" xfId="9684" xr:uid="{63D1CA64-51F2-4BFC-854C-C2C964C52548}"/>
    <cellStyle name="Input 3 2 2 3 2" xfId="14089" xr:uid="{4EBB26C4-23DD-4924-9064-5CC9889CC9E4}"/>
    <cellStyle name="Input 3 2 2 3 2 2" xfId="25862" xr:uid="{F5774692-7C37-46D7-8176-A79BD11F3482}"/>
    <cellStyle name="Input 3 2 2 3 3" xfId="15049" xr:uid="{AD5DC23C-2B90-4ACF-BEA1-90697193A9BD}"/>
    <cellStyle name="Input 3 2 2 3 3 2" xfId="26820" xr:uid="{AAF9EB0D-E86F-4C26-A754-9CEB9C067A36}"/>
    <cellStyle name="Input 3 2 2 3 4" xfId="16001" xr:uid="{9A92DD2C-EAB1-498C-88AD-60FFFD299737}"/>
    <cellStyle name="Input 3 2 2 3 4 2" xfId="27748" xr:uid="{4C62C58A-FBAF-47C2-9B5B-B3AB07EAAAB1}"/>
    <cellStyle name="Input 3 2 2 3 5" xfId="16875" xr:uid="{1FA19B31-F0AF-4FF3-AD44-627CF8E70117}"/>
    <cellStyle name="Input 3 2 2 3 5 2" xfId="28622" xr:uid="{072EC0B9-4225-4AA6-ADFA-32A2C6212D2C}"/>
    <cellStyle name="Input 3 2 2 3 6" xfId="17740" xr:uid="{85D4EE01-288C-47D7-A5CB-D91F1B869EEA}"/>
    <cellStyle name="Input 3 2 2 3 6 2" xfId="29461" xr:uid="{2D90D36B-35F0-4307-BB1E-0D191364C741}"/>
    <cellStyle name="Input 3 2 2 3 7" xfId="18516" xr:uid="{B51FC9E2-573C-4A80-B8B3-126C56C52025}"/>
    <cellStyle name="Input 3 2 2 3 7 2" xfId="30237" xr:uid="{57F38344-59D4-4459-A75F-A790D0EA8301}"/>
    <cellStyle name="Input 3 2 2 3 8" xfId="19273" xr:uid="{1D149D69-426D-42C3-ABA8-DA30AF43D612}"/>
    <cellStyle name="Input 3 2 2 4" xfId="12466" xr:uid="{5D6F5BEC-EE81-4C57-A609-D3445E2772B8}"/>
    <cellStyle name="Input 3 2 2 4 2" xfId="24280" xr:uid="{7830317D-3ED5-4A6B-912A-B503A7875279}"/>
    <cellStyle name="Input 3 2 2 5" xfId="10313" xr:uid="{13CC3D12-D3A4-40FA-A537-0D97AC4A2DBE}"/>
    <cellStyle name="Input 3 2 2 5 2" xfId="22185" xr:uid="{6CB79910-10DE-487D-9666-2064F71345A7}"/>
    <cellStyle name="Input 3 2 2 6" xfId="12331" xr:uid="{F5ED8E15-4CA9-49EE-9426-9E278AFCD131}"/>
    <cellStyle name="Input 3 2 2 6 2" xfId="24147" xr:uid="{6841DE88-427C-4C05-9A6F-6AB9BDFEA1DA}"/>
    <cellStyle name="Input 3 2 2 7" xfId="10442" xr:uid="{0D5232BE-4AC6-4521-AA90-BF44553AF398}"/>
    <cellStyle name="Input 3 2 2 7 2" xfId="22314" xr:uid="{B8DCDD47-6010-4883-9098-1EBFA908B7FB}"/>
    <cellStyle name="Input 3 2 2 8" xfId="13088" xr:uid="{FFADB681-6E07-411D-9BE3-CB5F2DA1CC48}"/>
    <cellStyle name="Input 3 2 2 8 2" xfId="24876" xr:uid="{186428F5-C222-423A-9812-D22F963094BF}"/>
    <cellStyle name="Input 3 2 2 9" xfId="9840" xr:uid="{E0EE2E2A-8850-490A-A1C1-3EE4F22B0800}"/>
    <cellStyle name="Input 3 2 2 9 2" xfId="21716" xr:uid="{B29C44DE-765B-41B9-A5EC-272A8D9D0F55}"/>
    <cellStyle name="Input 3 2 3" xfId="8437" xr:uid="{706B9B00-742A-4D4F-8D2E-E985824EEAD2}"/>
    <cellStyle name="Input 3 2 3 2" xfId="13178" xr:uid="{02172C22-A3CC-42F2-A4EF-C0C05CC26D5C}"/>
    <cellStyle name="Input 3 2 3 2 2" xfId="24964" xr:uid="{CB008562-3A5E-40B1-BEB4-A3E2BD280A45}"/>
    <cellStyle name="Input 3 2 3 3" xfId="14198" xr:uid="{752E3E2F-5074-4168-A516-59A96B99B6AE}"/>
    <cellStyle name="Input 3 2 3 3 2" xfId="25971" xr:uid="{179ABAA4-0B4E-4578-9750-B8EEEA8F44B4}"/>
    <cellStyle name="Input 3 2 3 4" xfId="15158" xr:uid="{A31A3AC0-A7CE-449B-BFEF-2D4D45538A35}"/>
    <cellStyle name="Input 3 2 3 4 2" xfId="26927" xr:uid="{744ABBEF-2AEE-4C9B-9AEE-501B042BFF6A}"/>
    <cellStyle name="Input 3 2 3 5" xfId="16107" xr:uid="{79F3A3BE-240F-48D9-AA9C-9C101F2AE81F}"/>
    <cellStyle name="Input 3 2 3 5 2" xfId="27854" xr:uid="{554749CA-47EA-46C1-80EE-C2F6188258AF}"/>
    <cellStyle name="Input 3 2 3 6" xfId="16980" xr:uid="{26DD452A-BED1-4858-A79C-530499E53089}"/>
    <cellStyle name="Input 3 2 3 6 2" xfId="28727" xr:uid="{807DC684-3A59-4A9B-8970-0D1CF9B667AF}"/>
    <cellStyle name="Input 3 2 3 7" xfId="17845" xr:uid="{5D283748-7029-4E5F-9316-E3FA5B87736C}"/>
    <cellStyle name="Input 3 2 3 7 2" xfId="29566" xr:uid="{F198F563-79CC-419C-AB51-E62A71F7253F}"/>
    <cellStyle name="Input 3 2 3 8" xfId="18621" xr:uid="{E14BDADB-36DA-460B-A273-19FE4F7760F1}"/>
    <cellStyle name="Input 3 2 4" xfId="9447" xr:uid="{29D04CA0-8634-425B-B338-FA7E7095956A}"/>
    <cellStyle name="Input 3 2 4 2" xfId="13852" xr:uid="{493AE2F0-6CA6-4033-9A82-F489F4ED0449}"/>
    <cellStyle name="Input 3 2 4 2 2" xfId="25625" xr:uid="{60A729C3-BECA-4824-90C5-51CE2FA45ECF}"/>
    <cellStyle name="Input 3 2 4 3" xfId="14812" xr:uid="{1B562A9C-0F6F-4494-B32D-FDE1173A0262}"/>
    <cellStyle name="Input 3 2 4 3 2" xfId="26583" xr:uid="{CF533D30-D6CE-4CC1-907D-78037C9FD69D}"/>
    <cellStyle name="Input 3 2 4 4" xfId="15764" xr:uid="{F1044CD9-5CFD-4B08-A835-85A9C6B17389}"/>
    <cellStyle name="Input 3 2 4 4 2" xfId="27511" xr:uid="{9624E267-F870-4284-991B-64098EF4F9D8}"/>
    <cellStyle name="Input 3 2 4 5" xfId="16638" xr:uid="{79B79D7E-A593-4061-8CFC-4888DE9C59C9}"/>
    <cellStyle name="Input 3 2 4 5 2" xfId="28385" xr:uid="{29123B41-9071-4149-9E37-665444619DA9}"/>
    <cellStyle name="Input 3 2 4 6" xfId="17503" xr:uid="{01F87557-2F7C-45F6-AF9A-71910AC660B1}"/>
    <cellStyle name="Input 3 2 4 6 2" xfId="29224" xr:uid="{21F13909-C215-4B24-BA87-583F7018496A}"/>
    <cellStyle name="Input 3 2 4 7" xfId="18279" xr:uid="{F3DD3897-005A-4D4D-AC68-30863C938672}"/>
    <cellStyle name="Input 3 2 4 7 2" xfId="30000" xr:uid="{15ED6CF5-63A2-4BDC-8FA3-3D554C6A99D3}"/>
    <cellStyle name="Input 3 2 4 8" xfId="19036" xr:uid="{EA5323BE-473A-40EB-B235-DE1A70C0316E}"/>
    <cellStyle name="Input 3 2 5" xfId="12149" xr:uid="{CB5C21A3-CF14-4955-B362-DDD52F3A7951}"/>
    <cellStyle name="Input 3 2 5 2" xfId="23966" xr:uid="{3A779D12-F856-4A10-A3CF-9799EC9203BE}"/>
    <cellStyle name="Input 3 2 6" xfId="10614" xr:uid="{CFC5F7F2-4F69-458B-9391-3F7B11DD2F92}"/>
    <cellStyle name="Input 3 2 6 2" xfId="22486" xr:uid="{757D8EC2-7634-4DBC-BBF7-38DF08D2D18F}"/>
    <cellStyle name="Input 3 2 7" xfId="12029" xr:uid="{B4D0779E-C7A7-422B-BBF0-DF30ABC9DA59}"/>
    <cellStyle name="Input 3 2 7 2" xfId="23850" xr:uid="{D5D16416-C2C5-4623-A8DB-E792F3DD7D84}"/>
    <cellStyle name="Input 3 2 8" xfId="10719" xr:uid="{D0FAD468-9844-4E49-AC4C-0366857D17BE}"/>
    <cellStyle name="Input 3 2 8 2" xfId="22591" xr:uid="{D4B59DD2-4344-45CB-8662-B5E9E9344402}"/>
    <cellStyle name="Input 3 2 9" xfId="11593" xr:uid="{B60CB71B-8468-4CE1-A920-EFC29BFCF2DF}"/>
    <cellStyle name="Input 3 2 9 2" xfId="23437" xr:uid="{0B93671D-F6E6-4BBC-975E-97068E564C12}"/>
    <cellStyle name="Input 3 3" xfId="6959" xr:uid="{F40648EC-4049-4EA8-B466-1AC0E71C2FC6}"/>
    <cellStyle name="Input 3 3 10" xfId="13269" xr:uid="{7A0EC2EE-129E-4C02-9A78-C89A64CF9DDE}"/>
    <cellStyle name="Input 3 3 10 2" xfId="25054" xr:uid="{CC8CFDBE-7A50-4E72-995B-180FAB834627}"/>
    <cellStyle name="Input 3 3 2" xfId="8602" xr:uid="{A9C26E41-748F-465E-9F7A-7D6B2A74A59F}"/>
    <cellStyle name="Input 3 3 2 2" xfId="13322" xr:uid="{3C2D79BD-5FC1-42AE-B668-3EF6863EC143}"/>
    <cellStyle name="Input 3 3 2 2 2" xfId="25105" xr:uid="{CD6D1C5B-25E6-4363-B51D-BC04249E2604}"/>
    <cellStyle name="Input 3 3 2 3" xfId="14336" xr:uid="{4C6BCB2D-BC26-4F61-AAA4-45196B252980}"/>
    <cellStyle name="Input 3 3 2 3 2" xfId="26108" xr:uid="{4B1F1984-EC45-4695-96A4-A34E13A4933F}"/>
    <cellStyle name="Input 3 3 2 4" xfId="15294" xr:uid="{FAB3B916-1CDB-43E1-B394-8423E7A4CD44}"/>
    <cellStyle name="Input 3 3 2 4 2" xfId="27063" xr:uid="{12077E1D-E37F-4A29-B63F-E002C70C8750}"/>
    <cellStyle name="Input 3 3 2 5" xfId="16238" xr:uid="{06600F56-6472-4BDB-8918-49A1929D8CC6}"/>
    <cellStyle name="Input 3 3 2 5 2" xfId="27985" xr:uid="{84443B08-B393-4D8F-B7CD-7B0701F1107C}"/>
    <cellStyle name="Input 3 3 2 6" xfId="17111" xr:uid="{A22B62B6-2CB3-4ABA-AC66-8BD5288E4412}"/>
    <cellStyle name="Input 3 3 2 6 2" xfId="28858" xr:uid="{9A008F7D-1A29-4C1F-8327-FDB5F23B7A91}"/>
    <cellStyle name="Input 3 3 2 7" xfId="17976" xr:uid="{45606F64-452E-4792-A288-75A13D3682EE}"/>
    <cellStyle name="Input 3 3 2 7 2" xfId="29697" xr:uid="{8231AF64-9197-4CAB-A4D9-3E12E9E06B17}"/>
    <cellStyle name="Input 3 3 2 8" xfId="18744" xr:uid="{CCF672A3-1EC8-497C-BA8E-FD1580FB844D}"/>
    <cellStyle name="Input 3 3 3" xfId="9570" xr:uid="{27F7EE7B-1176-4600-A7DC-ED461F4D3BC8}"/>
    <cellStyle name="Input 3 3 3 2" xfId="13975" xr:uid="{9751334F-C486-4F2F-B302-9E1DCF69C94D}"/>
    <cellStyle name="Input 3 3 3 2 2" xfId="25748" xr:uid="{E3E29371-C365-4E07-BBF4-3FD5288ED753}"/>
    <cellStyle name="Input 3 3 3 3" xfId="14935" xr:uid="{2F14087A-7967-4FED-9139-A8AA708548F1}"/>
    <cellStyle name="Input 3 3 3 3 2" xfId="26706" xr:uid="{009C9241-6088-4B7B-B225-87E60F1A9C78}"/>
    <cellStyle name="Input 3 3 3 4" xfId="15887" xr:uid="{0979FD97-F3D0-4538-BB71-A4E670112C6C}"/>
    <cellStyle name="Input 3 3 3 4 2" xfId="27634" xr:uid="{CB91347C-22F2-428E-A100-E9DA337ACACC}"/>
    <cellStyle name="Input 3 3 3 5" xfId="16761" xr:uid="{AACF697B-B279-4135-862D-C7441E2B4CC5}"/>
    <cellStyle name="Input 3 3 3 5 2" xfId="28508" xr:uid="{F2C97B2E-BE27-4518-8988-53544D72A861}"/>
    <cellStyle name="Input 3 3 3 6" xfId="17626" xr:uid="{256DFFE3-2C73-440F-947D-0906152976E1}"/>
    <cellStyle name="Input 3 3 3 6 2" xfId="29347" xr:uid="{1C00B268-4A8A-4410-B3C9-A13DDF0D429F}"/>
    <cellStyle name="Input 3 3 3 7" xfId="18402" xr:uid="{B01192E6-3832-4B03-83AA-761F2CCE8C4F}"/>
    <cellStyle name="Input 3 3 3 7 2" xfId="30123" xr:uid="{4279DBE9-4E8C-41BC-AC34-0F72E702548B}"/>
    <cellStyle name="Input 3 3 3 8" xfId="19159" xr:uid="{98A9FE61-946A-435D-9B37-CF803779D3F9}"/>
    <cellStyle name="Input 3 3 4" xfId="12293" xr:uid="{5F357E3B-F8FF-47F9-8B91-014AEAB4689A}"/>
    <cellStyle name="Input 3 3 4 2" xfId="24109" xr:uid="{B1EBD36C-66A2-4324-88AC-75371B7CBD5C}"/>
    <cellStyle name="Input 3 3 5" xfId="10475" xr:uid="{483AA570-6D72-4BC1-8105-4DA377DFB2E5}"/>
    <cellStyle name="Input 3 3 5 2" xfId="22347" xr:uid="{443FE7D3-011D-4D2F-B849-B6D439051BD2}"/>
    <cellStyle name="Input 3 3 6" xfId="12051" xr:uid="{AC0EAD64-85AA-4486-8DA0-F75A556AE551}"/>
    <cellStyle name="Input 3 3 6 2" xfId="23872" xr:uid="{227CB5E8-F006-41D6-8A29-65BAAD436F60}"/>
    <cellStyle name="Input 3 3 7" xfId="10699" xr:uid="{0C0C95FB-71AE-4BA5-AB58-F2F38B498F9E}"/>
    <cellStyle name="Input 3 3 7 2" xfId="22571" xr:uid="{DD35A1D2-CF72-4044-A478-51BCFAED193E}"/>
    <cellStyle name="Input 3 3 8" xfId="13054" xr:uid="{7BFDA661-E9EF-4DBA-8253-EFE2A70902CB}"/>
    <cellStyle name="Input 3 3 8 2" xfId="24844" xr:uid="{FA8D29F5-9288-4AF6-8C23-8352E21FEC8B}"/>
    <cellStyle name="Input 3 3 9" xfId="9867" xr:uid="{55962009-EDBA-4552-83E7-34CCC7697703}"/>
    <cellStyle name="Input 3 3 9 2" xfId="21743" xr:uid="{2A28B860-225E-466A-9AA6-34F8674CFD77}"/>
    <cellStyle name="Input 3 4" xfId="7784" xr:uid="{BFF51318-4BBE-4771-BA93-2E48A099B4B7}"/>
    <cellStyle name="Input 3 4 2" xfId="12807" xr:uid="{E7FF3FE7-D8AE-4B20-94BF-E55EC98BEAD4}"/>
    <cellStyle name="Input 3 4 2 2" xfId="24603" xr:uid="{B1254021-2166-44ED-BFB7-5715C1F482F2}"/>
    <cellStyle name="Input 3 4 3" xfId="10066" xr:uid="{E41ACF57-3DD5-456F-845B-B78DC6D61C74}"/>
    <cellStyle name="Input 3 4 3 2" xfId="21941" xr:uid="{BE75DCA4-6E55-46D8-B32F-5DB5D022A35F}"/>
    <cellStyle name="Input 3 4 4" xfId="11979" xr:uid="{7ADF0937-C146-4BD3-A2AB-1905371ED698}"/>
    <cellStyle name="Input 3 4 4 2" xfId="23804" xr:uid="{3552819E-D6F5-4BEE-9E0E-85BB63E64479}"/>
    <cellStyle name="Input 3 4 5" xfId="10753" xr:uid="{F47396A8-2BB8-4990-9306-69E6370C21D4}"/>
    <cellStyle name="Input 3 4 5 2" xfId="22624" xr:uid="{1FDBCE35-2278-49D6-951B-4776B38A6D68}"/>
    <cellStyle name="Input 3 4 6" xfId="11564" xr:uid="{E9ADEE60-C36A-412A-B915-F5823F7091E1}"/>
    <cellStyle name="Input 3 4 6 2" xfId="23412" xr:uid="{F0E22920-5C2B-47BE-AA95-461BA755B978}"/>
    <cellStyle name="Input 3 4 7" xfId="11093" xr:uid="{1195A567-D2B2-4AC0-A396-CA5429237DC9}"/>
    <cellStyle name="Input 3 4 7 2" xfId="22962" xr:uid="{8D02696E-7803-4762-8BEF-DADCFB83BBCB}"/>
    <cellStyle name="Input 3 4 8" xfId="11911" xr:uid="{82EA713B-EFBA-4D2F-9E92-31D50651B11F}"/>
    <cellStyle name="Input 3 5" xfId="7757" xr:uid="{9E8247F1-714A-46C9-826A-20DEC6B18881}"/>
    <cellStyle name="Input 3 5 2" xfId="12780" xr:uid="{13E68873-B3E3-4BE8-80E8-BB5453B60372}"/>
    <cellStyle name="Input 3 5 2 2" xfId="24576" xr:uid="{00C021F0-4923-4063-840A-637CF848E297}"/>
    <cellStyle name="Input 3 5 3" xfId="10092" xr:uid="{D42E8E9E-F449-4EDA-9850-42C27B654406}"/>
    <cellStyle name="Input 3 5 3 2" xfId="21967" xr:uid="{3A6E86F9-27A4-45F9-BAB9-BF714246B44F}"/>
    <cellStyle name="Input 3 5 4" xfId="12618" xr:uid="{D5C8BC73-574C-4DCE-8098-9D6AC54A6BFE}"/>
    <cellStyle name="Input 3 5 4 2" xfId="24423" xr:uid="{8389F6AD-5CEE-4EAA-A2CE-3A81511DCF5A}"/>
    <cellStyle name="Input 3 5 5" xfId="10197" xr:uid="{E9570B9E-5F7A-4B1B-B960-E1001692F950}"/>
    <cellStyle name="Input 3 5 5 2" xfId="22072" xr:uid="{A6D15133-0CDC-4E73-BBF2-0E950160AE72}"/>
    <cellStyle name="Input 3 5 6" xfId="12607" xr:uid="{0718AC36-9E23-4776-82CA-E0E0BFAFCB2E}"/>
    <cellStyle name="Input 3 5 6 2" xfId="24412" xr:uid="{FC3D2685-5704-425E-B92D-21656D7744FB}"/>
    <cellStyle name="Input 3 5 7" xfId="10207" xr:uid="{EA44E293-4DBE-4A19-AFA9-812782A3236F}"/>
    <cellStyle name="Input 3 5 7 2" xfId="22082" xr:uid="{E4FB9929-CAE7-4A5D-9B6F-38DBDCFCE905}"/>
    <cellStyle name="Input 3 5 8" xfId="12334" xr:uid="{1B9C8E95-7CFE-4D12-8EEF-4E2895D4AC78}"/>
    <cellStyle name="Input 3 6" xfId="11319" xr:uid="{4A23E25B-DD5A-4BE2-A90C-44F35A69C0EB}"/>
    <cellStyle name="Input 3 6 2" xfId="23181" xr:uid="{EFBEC507-C926-420F-A141-69BBD7E49F7A}"/>
    <cellStyle name="Input 3 7" xfId="11290" xr:uid="{ACA41EA8-F458-4450-9A32-45D0CBE86FCE}"/>
    <cellStyle name="Input 3 7 2" xfId="23152" xr:uid="{45B4DA55-C20F-438F-B56D-D2E0DAF69043}"/>
    <cellStyle name="Input 3 8" xfId="11338" xr:uid="{20923289-D4D5-481A-9C24-7D6935F06C32}"/>
    <cellStyle name="Input 3 8 2" xfId="23200" xr:uid="{BC79E0D9-FDFC-4593-BA80-ACE22792C502}"/>
    <cellStyle name="Input 3 9" xfId="11271" xr:uid="{A403FA88-C785-4F1D-BC64-E4EBD399DEA8}"/>
    <cellStyle name="Input 3 9 2" xfId="23133" xr:uid="{B338E104-250F-470D-A65E-98A7927BD97B}"/>
    <cellStyle name="Input 4" xfId="5073" xr:uid="{CC8AF43A-AB20-4D83-8F21-29FBAEC0AF7D}"/>
    <cellStyle name="Input 4 10" xfId="11358" xr:uid="{8BB6238A-9E19-4EAD-80CA-BFD22A5EA13A}"/>
    <cellStyle name="Input 4 10 2" xfId="23220" xr:uid="{81BFF19F-2C59-4AC5-AADC-B9571510F6C5}"/>
    <cellStyle name="Input 4 11" xfId="11252" xr:uid="{56CC2FBA-2C7C-47C2-8EEA-98416259118E}"/>
    <cellStyle name="Input 4 11 2" xfId="23114" xr:uid="{E83D888C-87DF-40CA-8C22-EC4FE4AECB82}"/>
    <cellStyle name="Input 4 12" xfId="13023" xr:uid="{1EB05D2E-5FEC-47EE-8EAE-8CFB4B2A0E80}"/>
    <cellStyle name="Input 4 12 2" xfId="24815" xr:uid="{76B235DA-0975-44AD-9FA0-19BA5BD4629F}"/>
    <cellStyle name="Input 4 2" xfId="6791" xr:uid="{B4862541-883E-4098-9205-FAF797B12C49}"/>
    <cellStyle name="Input 4 2 10" xfId="10055" xr:uid="{D8A3AD91-B0DD-4237-9EB9-EB9460BD367A}"/>
    <cellStyle name="Input 4 2 10 2" xfId="21930" xr:uid="{22E0B35B-75D5-4D40-9F9F-849D296A60BD}"/>
    <cellStyle name="Input 4 2 11" xfId="12089" xr:uid="{685A519E-B2D4-4E12-B685-A4052A28CA2E}"/>
    <cellStyle name="Input 4 2 11 2" xfId="23910" xr:uid="{B2C881F5-9CEF-47A3-8094-E945C6CC998E}"/>
    <cellStyle name="Input 4 2 2" xfId="7201" xr:uid="{A1936E30-3405-4C18-BB3D-F4A965EE263F}"/>
    <cellStyle name="Input 4 2 2 10" xfId="17131" xr:uid="{18E195E9-D7B4-43D2-BB01-075AC68C9E03}"/>
    <cellStyle name="Input 4 2 2 10 2" xfId="28878" xr:uid="{AADF3120-20EA-4761-8F96-B0526EA1CB0E}"/>
    <cellStyle name="Input 4 2 2 2" xfId="8844" xr:uid="{F81A556C-EEB0-4D0B-B0D8-95AD74CC7E28}"/>
    <cellStyle name="Input 4 2 2 2 2" xfId="13495" xr:uid="{3D4C42B5-91D9-436E-A4FE-D2EE4DF27D43}"/>
    <cellStyle name="Input 4 2 2 2 2 2" xfId="25278" xr:uid="{3E910FA1-9D47-4441-B9C5-6DEC72B455AD}"/>
    <cellStyle name="Input 4 2 2 2 3" xfId="14499" xr:uid="{46EC87E9-9E3F-4D74-A41D-1F7D972D00DC}"/>
    <cellStyle name="Input 4 2 2 2 3 2" xfId="26271" xr:uid="{6325BC67-FE10-4685-8CDB-E023025E17B8}"/>
    <cellStyle name="Input 4 2 2 2 4" xfId="15457" xr:uid="{BDFCE53D-E7AA-492B-B00E-026764BCFE83}"/>
    <cellStyle name="Input 4 2 2 2 4 2" xfId="27217" xr:uid="{DD60B739-3C50-4DDB-B3AE-63B2798BC712}"/>
    <cellStyle name="Input 4 2 2 2 5" xfId="16382" xr:uid="{4939D856-4997-42E4-93B0-6A3575C24C79}"/>
    <cellStyle name="Input 4 2 2 2 5 2" xfId="28129" xr:uid="{ECC0D182-F506-4A50-95CC-5F354A87F8DF}"/>
    <cellStyle name="Input 4 2 2 2 6" xfId="17253" xr:uid="{B0233E76-FF1E-4E14-9D84-115B97240EF9}"/>
    <cellStyle name="Input 4 2 2 2 6 2" xfId="28996" xr:uid="{C98143D0-99D3-4432-BBD0-B2840F4094FE}"/>
    <cellStyle name="Input 4 2 2 2 7" xfId="18099" xr:uid="{191507BD-61AB-42BE-9DC9-69FB67162B24}"/>
    <cellStyle name="Input 4 2 2 2 7 2" xfId="29820" xr:uid="{85854FE3-7B45-48F8-A53B-706D626F2B90}"/>
    <cellStyle name="Input 4 2 2 2 8" xfId="18859" xr:uid="{D6161E42-D701-45A9-9E9B-3481B59CFBA4}"/>
    <cellStyle name="Input 4 2 2 3" xfId="9685" xr:uid="{EE4B4CCD-2E24-4C6B-9815-0AA8DD0C8CC7}"/>
    <cellStyle name="Input 4 2 2 3 2" xfId="14090" xr:uid="{C5940156-3451-49F5-BD5B-C6D2501D8F2E}"/>
    <cellStyle name="Input 4 2 2 3 2 2" xfId="25863" xr:uid="{639EE595-2F0D-431B-929D-AF3FB81FDBFD}"/>
    <cellStyle name="Input 4 2 2 3 3" xfId="15050" xr:uid="{3D0C36B1-C312-4A4A-A99D-D97C5D7D9AC0}"/>
    <cellStyle name="Input 4 2 2 3 3 2" xfId="26821" xr:uid="{F2C6985E-2E74-46AA-9F72-A218BC1D25E9}"/>
    <cellStyle name="Input 4 2 2 3 4" xfId="16002" xr:uid="{72428DB2-7053-41E7-8CC8-A2C0F7270257}"/>
    <cellStyle name="Input 4 2 2 3 4 2" xfId="27749" xr:uid="{870991C7-0554-49DE-BC9F-A377224F7C8C}"/>
    <cellStyle name="Input 4 2 2 3 5" xfId="16876" xr:uid="{0D3927C8-A7CB-468D-BE78-17E1731CAEE6}"/>
    <cellStyle name="Input 4 2 2 3 5 2" xfId="28623" xr:uid="{7E8E7E0F-083A-4B51-835C-D46DFE095CB1}"/>
    <cellStyle name="Input 4 2 2 3 6" xfId="17741" xr:uid="{541882D9-D8A3-43C4-91B7-705B3553ACEA}"/>
    <cellStyle name="Input 4 2 2 3 6 2" xfId="29462" xr:uid="{B70726BC-133B-4886-9204-5007C51393B4}"/>
    <cellStyle name="Input 4 2 2 3 7" xfId="18517" xr:uid="{50B724CC-5A6B-4CD2-90AB-568CDB669DC0}"/>
    <cellStyle name="Input 4 2 2 3 7 2" xfId="30238" xr:uid="{23B3920C-69F5-43C2-8888-23FA302E01E0}"/>
    <cellStyle name="Input 4 2 2 3 8" xfId="19274" xr:uid="{0A8AD489-2EFF-490E-8D93-CB75966CE6B6}"/>
    <cellStyle name="Input 4 2 2 4" xfId="12467" xr:uid="{5EA5293E-41E7-4834-911B-DB431D347452}"/>
    <cellStyle name="Input 4 2 2 4 2" xfId="24281" xr:uid="{B7175FB0-808D-449A-8543-CE3705BDE221}"/>
    <cellStyle name="Input 4 2 2 5" xfId="10312" xr:uid="{5C5583F5-67FC-49A3-B773-FB43E5EDDA0B}"/>
    <cellStyle name="Input 4 2 2 5 2" xfId="22184" xr:uid="{A47AC38E-BD09-4C35-97F0-55D765C94909}"/>
    <cellStyle name="Input 4 2 2 6" xfId="13362" xr:uid="{117D8E01-8A61-46F2-B43E-7E86AD368942}"/>
    <cellStyle name="Input 4 2 2 6 2" xfId="25145" xr:uid="{82EAA676-00BE-4972-944B-C6E25369F939}"/>
    <cellStyle name="Input 4 2 2 7" xfId="14371" xr:uid="{6CEABD9A-92C8-4CA6-B354-F397077FB983}"/>
    <cellStyle name="Input 4 2 2 7 2" xfId="26143" xr:uid="{0566C639-CD5A-415C-B1A2-026460240C66}"/>
    <cellStyle name="Input 4 2 2 8" xfId="15329" xr:uid="{01973262-77ED-42FD-9644-34DA1F01E819}"/>
    <cellStyle name="Input 4 2 2 8 2" xfId="27093" xr:uid="{F3AB282F-864A-44DB-9072-A4A45335F096}"/>
    <cellStyle name="Input 4 2 2 9" xfId="16260" xr:uid="{223D120C-0099-4BEE-8680-AFF580D1DC44}"/>
    <cellStyle name="Input 4 2 2 9 2" xfId="28007" xr:uid="{5FB938BE-DFAD-4E74-9E3F-BFA80322E43B}"/>
    <cellStyle name="Input 4 2 3" xfId="8436" xr:uid="{C6FAF988-E26E-4D29-AC57-DE021EB731D9}"/>
    <cellStyle name="Input 4 2 3 2" xfId="13177" xr:uid="{64D659DF-EBCB-4F96-A8B7-AC3295A2187E}"/>
    <cellStyle name="Input 4 2 3 2 2" xfId="24963" xr:uid="{B5CC10EA-960E-4AA6-BC47-57E7BAB53C04}"/>
    <cellStyle name="Input 4 2 3 3" xfId="14197" xr:uid="{666963E6-CE3E-48C3-BEFD-AE914C8921AD}"/>
    <cellStyle name="Input 4 2 3 3 2" xfId="25970" xr:uid="{D60BA1E7-DBA5-46D5-9F09-447D69A3AF35}"/>
    <cellStyle name="Input 4 2 3 4" xfId="15157" xr:uid="{E1618485-1236-45C7-8787-F5F5CD87B313}"/>
    <cellStyle name="Input 4 2 3 4 2" xfId="26926" xr:uid="{E6BFAE0F-D027-452F-A142-1E7D6C303A4E}"/>
    <cellStyle name="Input 4 2 3 5" xfId="16106" xr:uid="{7C74A1F7-241F-4E10-91CD-ECE6496226A8}"/>
    <cellStyle name="Input 4 2 3 5 2" xfId="27853" xr:uid="{C76105B7-0727-4605-8DD6-A90D4FF190F0}"/>
    <cellStyle name="Input 4 2 3 6" xfId="16979" xr:uid="{2E6B32FD-F74F-423F-AB0A-C9AD38FC2AD4}"/>
    <cellStyle name="Input 4 2 3 6 2" xfId="28726" xr:uid="{5A90B34A-48AB-4688-B70D-EF48011CEA4D}"/>
    <cellStyle name="Input 4 2 3 7" xfId="17844" xr:uid="{051F5917-C259-49EC-AA47-7FA30F9DD488}"/>
    <cellStyle name="Input 4 2 3 7 2" xfId="29565" xr:uid="{5D63F023-9AC6-4681-A9D0-7C06B38B66C8}"/>
    <cellStyle name="Input 4 2 3 8" xfId="18620" xr:uid="{7B3BDB60-A7C2-47BF-BB14-CBDAD0BCE56B}"/>
    <cellStyle name="Input 4 2 4" xfId="9446" xr:uid="{BC7F41F1-E76A-495E-A8F3-135A21482DD5}"/>
    <cellStyle name="Input 4 2 4 2" xfId="13851" xr:uid="{33F99E36-10CD-40C5-93FA-02B1809D271D}"/>
    <cellStyle name="Input 4 2 4 2 2" xfId="25624" xr:uid="{E5CBF9D7-0EF2-4F45-90BE-1D78A91C0E08}"/>
    <cellStyle name="Input 4 2 4 3" xfId="14811" xr:uid="{9CF07048-9B66-4B28-83DE-336FD8697A30}"/>
    <cellStyle name="Input 4 2 4 3 2" xfId="26582" xr:uid="{62E11E03-0FDD-4188-A8DF-B2F433E5DE7D}"/>
    <cellStyle name="Input 4 2 4 4" xfId="15763" xr:uid="{D46DC7B9-F5D5-4D73-80CD-D4E81B3CA570}"/>
    <cellStyle name="Input 4 2 4 4 2" xfId="27510" xr:uid="{31CBB44C-1ACC-4A9C-B255-305EDC74978B}"/>
    <cellStyle name="Input 4 2 4 5" xfId="16637" xr:uid="{1F015BCF-4CFA-450A-B220-AB33B4757CBE}"/>
    <cellStyle name="Input 4 2 4 5 2" xfId="28384" xr:uid="{18EB6C06-9FD9-4416-BA54-162E061298F6}"/>
    <cellStyle name="Input 4 2 4 6" xfId="17502" xr:uid="{AA3F6A28-79EE-42D9-9384-F420F9E3DBEC}"/>
    <cellStyle name="Input 4 2 4 6 2" xfId="29223" xr:uid="{9CE5BF8C-44D6-456E-ACC0-8C1812A1F17F}"/>
    <cellStyle name="Input 4 2 4 7" xfId="18278" xr:uid="{6F959EB2-9543-44EC-B77A-B52B6663735F}"/>
    <cellStyle name="Input 4 2 4 7 2" xfId="29999" xr:uid="{1E9319A3-1F86-4B93-B797-66D9C07B3E8E}"/>
    <cellStyle name="Input 4 2 4 8" xfId="19035" xr:uid="{D4C7E05A-0B71-4F88-B4EC-4B5343958C44}"/>
    <cellStyle name="Input 4 2 5" xfId="12148" xr:uid="{3FABC483-EDF0-4859-A7FE-F6CCAE96C08A}"/>
    <cellStyle name="Input 4 2 5 2" xfId="23965" xr:uid="{16891525-6C75-4D8E-B8C8-FCB81D43AE7F}"/>
    <cellStyle name="Input 4 2 6" xfId="10615" xr:uid="{AB32E151-4697-4633-ADA6-1BD3A9072A0B}"/>
    <cellStyle name="Input 4 2 6 2" xfId="22487" xr:uid="{9AB4C470-4FC3-4720-9C2A-EE41FE294F50}"/>
    <cellStyle name="Input 4 2 7" xfId="11623" xr:uid="{5A3F4450-F57E-4E74-B88E-133F1D0F7BEB}"/>
    <cellStyle name="Input 4 2 7 2" xfId="23465" xr:uid="{517B92E3-6F2E-4740-94D7-365C50BF23F7}"/>
    <cellStyle name="Input 4 2 8" xfId="11056" xr:uid="{B7164C8B-FC8F-4B13-BFED-2995C7D3E4E4}"/>
    <cellStyle name="Input 4 2 8 2" xfId="22925" xr:uid="{8AE3E29D-0AEE-46C2-A428-3A9D211895D3}"/>
    <cellStyle name="Input 4 2 9" xfId="12822" xr:uid="{7DFBDDEC-1BC1-4541-9207-8653315611DE}"/>
    <cellStyle name="Input 4 2 9 2" xfId="24616" xr:uid="{0515CB5F-5E40-4882-960C-335BBD027C17}"/>
    <cellStyle name="Input 4 3" xfId="6960" xr:uid="{89F623A4-FED1-4DD9-AF57-5ABCCC46FFFC}"/>
    <cellStyle name="Input 4 3 10" xfId="11586" xr:uid="{345DCB15-5CCC-4D65-9EF7-972BE5B7C772}"/>
    <cellStyle name="Input 4 3 10 2" xfId="23432" xr:uid="{EC98E6C5-11B7-4975-81C6-964B8423FF68}"/>
    <cellStyle name="Input 4 3 2" xfId="8603" xr:uid="{EAECBFE1-9C1D-426F-99CD-41ADBFCFA1E8}"/>
    <cellStyle name="Input 4 3 2 2" xfId="13323" xr:uid="{05A4D1BA-B9B6-43EF-B8CC-6C30FDB58058}"/>
    <cellStyle name="Input 4 3 2 2 2" xfId="25106" xr:uid="{2A6221CB-1CC9-435F-9840-401EB15BC4F8}"/>
    <cellStyle name="Input 4 3 2 3" xfId="14337" xr:uid="{C51FD4B9-8EC3-4578-A833-FAAA8A0FDE1D}"/>
    <cellStyle name="Input 4 3 2 3 2" xfId="26109" xr:uid="{C544BA07-ED92-4A02-AE00-1773E1EEC4E4}"/>
    <cellStyle name="Input 4 3 2 4" xfId="15295" xr:uid="{57FD366F-EBE9-4586-B94A-676FE316CF18}"/>
    <cellStyle name="Input 4 3 2 4 2" xfId="27064" xr:uid="{56C4727F-0522-4683-8CD8-B4D2A4811CDE}"/>
    <cellStyle name="Input 4 3 2 5" xfId="16239" xr:uid="{AEEC0487-DF19-4A89-885E-054844A6253B}"/>
    <cellStyle name="Input 4 3 2 5 2" xfId="27986" xr:uid="{62B5A07E-806D-4F7A-B3C0-767AF7241A41}"/>
    <cellStyle name="Input 4 3 2 6" xfId="17112" xr:uid="{7C675F2A-18B7-4D0E-AD1E-371BA4B8D281}"/>
    <cellStyle name="Input 4 3 2 6 2" xfId="28859" xr:uid="{E80E202C-B073-450E-B2A7-B617E5FEA306}"/>
    <cellStyle name="Input 4 3 2 7" xfId="17977" xr:uid="{C5C3773C-2BE9-4A5B-8FA3-5D7D7451167D}"/>
    <cellStyle name="Input 4 3 2 7 2" xfId="29698" xr:uid="{C2E62E1B-0B1E-4A3C-8165-03A38FBCCBC2}"/>
    <cellStyle name="Input 4 3 2 8" xfId="18745" xr:uid="{99CE3355-64D5-449C-BAA6-4D22F3BA7CC6}"/>
    <cellStyle name="Input 4 3 3" xfId="9571" xr:uid="{43E1CA46-0A60-4651-BEED-C814D3376F5F}"/>
    <cellStyle name="Input 4 3 3 2" xfId="13976" xr:uid="{CDF648BB-660F-4E57-A5A9-17678B82572A}"/>
    <cellStyle name="Input 4 3 3 2 2" xfId="25749" xr:uid="{578DE307-3C0D-48AD-9FF3-254AF352ABC5}"/>
    <cellStyle name="Input 4 3 3 3" xfId="14936" xr:uid="{CE2C0B45-7FC4-4ACC-A85F-6D66FC5BD630}"/>
    <cellStyle name="Input 4 3 3 3 2" xfId="26707" xr:uid="{122BDB12-39F0-4FE2-B5AB-71230EFF4613}"/>
    <cellStyle name="Input 4 3 3 4" xfId="15888" xr:uid="{5C1FA645-FD6D-4902-ACF3-55CEE2569795}"/>
    <cellStyle name="Input 4 3 3 4 2" xfId="27635" xr:uid="{20C1274D-56C7-4043-A163-1A696CEBD729}"/>
    <cellStyle name="Input 4 3 3 5" xfId="16762" xr:uid="{809A9C9E-153B-44FB-B3D2-6EBC4C7FEDAA}"/>
    <cellStyle name="Input 4 3 3 5 2" xfId="28509" xr:uid="{01C01DFD-6742-4859-91C2-C9C4B5CFC792}"/>
    <cellStyle name="Input 4 3 3 6" xfId="17627" xr:uid="{EDF4D890-6104-49B4-921E-98D7698FCEE9}"/>
    <cellStyle name="Input 4 3 3 6 2" xfId="29348" xr:uid="{CDAFAB23-322F-401C-820C-08F9316C5DF5}"/>
    <cellStyle name="Input 4 3 3 7" xfId="18403" xr:uid="{A7F3F1A1-F50B-48C2-AA2B-2573F41F910A}"/>
    <cellStyle name="Input 4 3 3 7 2" xfId="30124" xr:uid="{239D9BF1-F82C-409E-8542-8FD562CD3A71}"/>
    <cellStyle name="Input 4 3 3 8" xfId="19160" xr:uid="{073D71B0-3ED2-4E13-9DFB-73E5343336F5}"/>
    <cellStyle name="Input 4 3 4" xfId="12294" xr:uid="{C9E0A1E5-A795-4412-974E-358DB81D5C83}"/>
    <cellStyle name="Input 4 3 4 2" xfId="24110" xr:uid="{09D71E8C-A3FA-4BAC-9A7B-CF4096D4E07D}"/>
    <cellStyle name="Input 4 3 5" xfId="10474" xr:uid="{188BB1C3-1098-4DFE-83BB-715DFDF2D3D3}"/>
    <cellStyle name="Input 4 3 5 2" xfId="22346" xr:uid="{B33F65C2-C805-4849-B7ED-DF89E8CF6585}"/>
    <cellStyle name="Input 4 3 6" xfId="12052" xr:uid="{354E4A0E-AAC3-4358-949F-9DF1BF45D25A}"/>
    <cellStyle name="Input 4 3 6 2" xfId="23873" xr:uid="{362FB651-9C53-4BA9-AB0F-AD7DC56E7FE9}"/>
    <cellStyle name="Input 4 3 7" xfId="10698" xr:uid="{AEDC82B6-69B5-412F-8AF4-3BD53AFD8B3A}"/>
    <cellStyle name="Input 4 3 7 2" xfId="22570" xr:uid="{65B979F3-F4BC-4BF9-B302-EF812EA06FD9}"/>
    <cellStyle name="Input 4 3 8" xfId="12020" xr:uid="{644C8FF5-49A3-424A-8DB2-15140D5D1002}"/>
    <cellStyle name="Input 4 3 8 2" xfId="23841" xr:uid="{4AF9287E-489A-4768-ABAC-0D683FD184D5}"/>
    <cellStyle name="Input 4 3 9" xfId="10726" xr:uid="{5815FC6D-FFC2-4511-AA3D-CF94AFF93784}"/>
    <cellStyle name="Input 4 3 9 2" xfId="22598" xr:uid="{7DE5870F-7B3D-40D2-8D89-3FE319B8FBBC}"/>
    <cellStyle name="Input 4 4" xfId="7785" xr:uid="{0D74C354-9F56-4B59-8A5F-0ABD8A8D49EB}"/>
    <cellStyle name="Input 4 4 2" xfId="12808" xr:uid="{F17ADF42-D885-4615-A67A-77CAFB28F25A}"/>
    <cellStyle name="Input 4 4 2 2" xfId="24604" xr:uid="{1886C91F-6036-461E-B5EA-A840CF1B8ED7}"/>
    <cellStyle name="Input 4 4 3" xfId="10065" xr:uid="{82A99324-9B63-4786-BEEA-A3DD9B8F0080}"/>
    <cellStyle name="Input 4 4 3 2" xfId="21940" xr:uid="{E7E49D65-1BFE-4A77-8CD6-71E580AD48F4}"/>
    <cellStyle name="Input 4 4 4" xfId="11748" xr:uid="{A9EBAF48-2FEF-4000-A987-CA0BA6FB2FE9}"/>
    <cellStyle name="Input 4 4 4 2" xfId="23577" xr:uid="{45604136-1312-4BD7-985E-EC9494633599}"/>
    <cellStyle name="Input 4 4 5" xfId="10954" xr:uid="{99611340-F53E-428D-A537-95FCFA92D158}"/>
    <cellStyle name="Input 4 4 5 2" xfId="22823" xr:uid="{5D9A11D2-AA8B-4550-94CC-D3B0FF8B17C9}"/>
    <cellStyle name="Input 4 4 6" xfId="12520" xr:uid="{587DBF1E-DF34-4550-968D-56F9BF70A753}"/>
    <cellStyle name="Input 4 4 6 2" xfId="24330" xr:uid="{3ABE6644-94FE-49D9-8605-17E393E6087C}"/>
    <cellStyle name="Input 4 4 7" xfId="10277" xr:uid="{ABF7ACCF-7AD2-49DD-A7CF-893445887DBD}"/>
    <cellStyle name="Input 4 4 7 2" xfId="22152" xr:uid="{5FD97781-4ED0-48A6-9D66-16878E462CBA}"/>
    <cellStyle name="Input 4 4 8" xfId="11687" xr:uid="{9114D9F4-238A-4F93-93B0-37B3A239D750}"/>
    <cellStyle name="Input 4 5" xfId="7756" xr:uid="{75C0674E-9009-4A18-916D-B981F13C9EEE}"/>
    <cellStyle name="Input 4 5 2" xfId="12779" xr:uid="{E3DDADB5-0559-45D3-8351-BB856B91CD40}"/>
    <cellStyle name="Input 4 5 2 2" xfId="24575" xr:uid="{E10F7765-7218-4B16-BDCE-085FD208E1E6}"/>
    <cellStyle name="Input 4 5 3" xfId="10093" xr:uid="{91B25851-512D-497F-9223-3D7DC5D656D9}"/>
    <cellStyle name="Input 4 5 3 2" xfId="21968" xr:uid="{59B043CC-A0ED-4CF2-A941-F74A32552CDD}"/>
    <cellStyle name="Input 4 5 4" xfId="12083" xr:uid="{62A762E7-A10B-4A1D-B19B-E0F5A913410B}"/>
    <cellStyle name="Input 4 5 4 2" xfId="23904" xr:uid="{EB9059D8-DB6F-4AD2-8586-2DBA365FB8AA}"/>
    <cellStyle name="Input 4 5 5" xfId="10670" xr:uid="{14333971-0F69-4898-B1DB-FA95815BB3D9}"/>
    <cellStyle name="Input 4 5 5 2" xfId="22542" xr:uid="{88D910D5-A172-4F14-8CB8-2FDE42D3A2B3}"/>
    <cellStyle name="Input 4 5 6" xfId="12023" xr:uid="{FAE093FC-1878-4680-AF10-7CDA1E0A74BC}"/>
    <cellStyle name="Input 4 5 6 2" xfId="23844" xr:uid="{1FCC4D4D-A574-4BFE-A126-9A59D7C829D9}"/>
    <cellStyle name="Input 4 5 7" xfId="10723" xr:uid="{F6760283-F7EF-4E53-8E83-1ED3CA6281F1}"/>
    <cellStyle name="Input 4 5 7 2" xfId="22595" xr:uid="{D4C6316E-0CF1-41E7-A791-1AF6F762F731}"/>
    <cellStyle name="Input 4 5 8" xfId="11589" xr:uid="{1383296F-E1D9-4AE7-905B-A989DE23E5FF}"/>
    <cellStyle name="Input 4 6" xfId="11320" xr:uid="{60150669-6E4F-4E4C-831E-2277BBA0F94F}"/>
    <cellStyle name="Input 4 6 2" xfId="23182" xr:uid="{42E79187-1026-439F-82AB-7C0B55839511}"/>
    <cellStyle name="Input 4 7" xfId="11289" xr:uid="{36F117D6-58DC-4AB0-BC08-A0631D8BE1B2}"/>
    <cellStyle name="Input 4 7 2" xfId="23151" xr:uid="{0D285C63-0546-4EE8-90CF-7550C91516EA}"/>
    <cellStyle name="Input 4 8" xfId="11339" xr:uid="{B17FA379-88E8-4B2E-944E-A99C0A4C16DE}"/>
    <cellStyle name="Input 4 8 2" xfId="23201" xr:uid="{062EFB5E-9BEB-4D99-BCD8-3FA2AD343B88}"/>
    <cellStyle name="Input 4 9" xfId="11270" xr:uid="{581E63B6-6465-4776-BAEA-36323A334BD7}"/>
    <cellStyle name="Input 4 9 2" xfId="23132" xr:uid="{97C1492D-2BE1-45AE-9FBD-21B789C4F725}"/>
    <cellStyle name="Input 5" xfId="5074" xr:uid="{C11BC353-9B0E-423A-B805-9CAB9EE1BE8D}"/>
    <cellStyle name="Input 5 10" xfId="11359" xr:uid="{D0ABB32D-7F25-4114-A81A-46E1D410157F}"/>
    <cellStyle name="Input 5 10 2" xfId="23221" xr:uid="{47DAD5FA-AA93-4D0F-998F-D04DA444D1A2}"/>
    <cellStyle name="Input 5 11" xfId="11251" xr:uid="{D7ADF20B-E14C-403A-9B04-8F92510D6C3E}"/>
    <cellStyle name="Input 5 11 2" xfId="23113" xr:uid="{D5DAFC39-670A-4055-8957-94A852155F57}"/>
    <cellStyle name="Input 5 12" xfId="11988" xr:uid="{44B8DB70-60CE-45A7-9FAA-415FA72768AC}"/>
    <cellStyle name="Input 5 12 2" xfId="23813" xr:uid="{CBAB18F5-4DC9-456F-ABC3-DFE59505EE1E}"/>
    <cellStyle name="Input 5 2" xfId="6790" xr:uid="{4E56551A-6311-46E6-9D02-A490562687BD}"/>
    <cellStyle name="Input 5 2 10" xfId="10187" xr:uid="{681537C8-EC49-402A-814A-8A26AACBDB49}"/>
    <cellStyle name="Input 5 2 10 2" xfId="22062" xr:uid="{692D04DD-CF3F-456E-B575-484D15EEC40D}"/>
    <cellStyle name="Input 5 2 11" xfId="12879" xr:uid="{A26A6016-0A35-481A-9A2F-8B1348A1DC9D}"/>
    <cellStyle name="Input 5 2 11 2" xfId="24673" xr:uid="{FBF459A9-0595-4DB9-A7A6-8184DAB78C09}"/>
    <cellStyle name="Input 5 2 2" xfId="7202" xr:uid="{51732D95-83A4-46DB-96FF-CDA86BE5601C}"/>
    <cellStyle name="Input 5 2 2 10" xfId="12026" xr:uid="{BE77BD91-112C-4EA9-A131-AD5E2F33F187}"/>
    <cellStyle name="Input 5 2 2 10 2" xfId="23847" xr:uid="{D1A878A9-0799-43C7-8ECA-88D8F036EA97}"/>
    <cellStyle name="Input 5 2 2 2" xfId="8845" xr:uid="{92E7B87E-EC08-4D4F-97A6-CC84672161FD}"/>
    <cellStyle name="Input 5 2 2 2 2" xfId="13496" xr:uid="{78CFE013-553C-4ADE-B612-D90067A23B87}"/>
    <cellStyle name="Input 5 2 2 2 2 2" xfId="25279" xr:uid="{4405BF4F-2E80-45A2-A919-85FA9A7D1751}"/>
    <cellStyle name="Input 5 2 2 2 3" xfId="14500" xr:uid="{B0083A61-CBC4-46B7-B618-E5860F2A2FE7}"/>
    <cellStyle name="Input 5 2 2 2 3 2" xfId="26272" xr:uid="{5A9F97B6-040D-46B5-8EC5-DF61B5E3944C}"/>
    <cellStyle name="Input 5 2 2 2 4" xfId="15458" xr:uid="{F2B4E871-E6E8-442C-B8D6-6ABEF935F999}"/>
    <cellStyle name="Input 5 2 2 2 4 2" xfId="27218" xr:uid="{C1FC8FB5-C00F-4B82-BE38-242CC02D3CC8}"/>
    <cellStyle name="Input 5 2 2 2 5" xfId="16383" xr:uid="{8CF2960B-2D28-4404-A461-54FC2599BEE6}"/>
    <cellStyle name="Input 5 2 2 2 5 2" xfId="28130" xr:uid="{3330F99D-A4AE-457B-A31F-5B0C05895F7B}"/>
    <cellStyle name="Input 5 2 2 2 6" xfId="17254" xr:uid="{F7D19329-8A04-4E6C-ADD8-913B6457FE29}"/>
    <cellStyle name="Input 5 2 2 2 6 2" xfId="28997" xr:uid="{CA1246DA-F1C5-406C-B89F-4E0E44D2F674}"/>
    <cellStyle name="Input 5 2 2 2 7" xfId="18100" xr:uid="{3737A487-AD7F-494B-8C42-A2319C4EFE95}"/>
    <cellStyle name="Input 5 2 2 2 7 2" xfId="29821" xr:uid="{E10C3B7B-070A-4041-A013-669C68FF6C82}"/>
    <cellStyle name="Input 5 2 2 2 8" xfId="18860" xr:uid="{532A9010-1AB5-4763-B263-911C383AAAB2}"/>
    <cellStyle name="Input 5 2 2 3" xfId="9686" xr:uid="{12EA26B0-A77C-4F13-9F1D-92322EC6B1CC}"/>
    <cellStyle name="Input 5 2 2 3 2" xfId="14091" xr:uid="{24D9487E-3E15-4206-9356-99F2DE92ED56}"/>
    <cellStyle name="Input 5 2 2 3 2 2" xfId="25864" xr:uid="{2336FD52-472D-487C-A485-72D290A289DE}"/>
    <cellStyle name="Input 5 2 2 3 3" xfId="15051" xr:uid="{7A3D1513-4C69-4A36-8494-85CCE3D1FDC2}"/>
    <cellStyle name="Input 5 2 2 3 3 2" xfId="26822" xr:uid="{CE689BC0-FE4C-43E9-B22A-8388C15DBC8A}"/>
    <cellStyle name="Input 5 2 2 3 4" xfId="16003" xr:uid="{2464D34F-CFA6-48BD-A6EF-A4CB99BB1152}"/>
    <cellStyle name="Input 5 2 2 3 4 2" xfId="27750" xr:uid="{CCCECEC9-0E30-436C-854F-B5A67F054DEB}"/>
    <cellStyle name="Input 5 2 2 3 5" xfId="16877" xr:uid="{B33F2B12-1FCC-4033-836C-749661DB5504}"/>
    <cellStyle name="Input 5 2 2 3 5 2" xfId="28624" xr:uid="{FC8CF09B-C443-46F0-96CB-07F8F13F08AD}"/>
    <cellStyle name="Input 5 2 2 3 6" xfId="17742" xr:uid="{C034D5BF-1209-41A6-9371-5F8B6AF5E76A}"/>
    <cellStyle name="Input 5 2 2 3 6 2" xfId="29463" xr:uid="{1C6D1FBE-1D80-462D-AF9C-3D68D9A94113}"/>
    <cellStyle name="Input 5 2 2 3 7" xfId="18518" xr:uid="{33B59D8D-903E-4F90-8EFC-9EC6BF26551A}"/>
    <cellStyle name="Input 5 2 2 3 7 2" xfId="30239" xr:uid="{954076A3-CDD5-4394-B7B9-6F5ADED56AA2}"/>
    <cellStyle name="Input 5 2 2 3 8" xfId="19275" xr:uid="{EEA932CF-17FC-45F8-9206-3EC80CD61DCC}"/>
    <cellStyle name="Input 5 2 2 4" xfId="12468" xr:uid="{58613E63-87C0-4AE8-9D4B-3B5876D67F38}"/>
    <cellStyle name="Input 5 2 2 4 2" xfId="24282" xr:uid="{1EA97BE6-8AE7-4F3A-9593-DC7E3E907200}"/>
    <cellStyle name="Input 5 2 2 5" xfId="10311" xr:uid="{58D4DF95-22CD-4F40-A40A-655E5FD12ABF}"/>
    <cellStyle name="Input 5 2 2 5 2" xfId="22183" xr:uid="{56AC0C1B-01FE-4ECB-A2E3-4E0C8C4A5DE2}"/>
    <cellStyle name="Input 5 2 2 6" xfId="12873" xr:uid="{7A96883B-72F9-4998-B717-847CD315C359}"/>
    <cellStyle name="Input 5 2 2 6 2" xfId="24667" xr:uid="{73C723C1-BF12-4A0A-B5E7-8714CCA78506}"/>
    <cellStyle name="Input 5 2 2 7" xfId="10009" xr:uid="{770962FF-796D-47E9-ADCB-6198426F1119}"/>
    <cellStyle name="Input 5 2 2 7 2" xfId="21884" xr:uid="{D6190908-B0C9-4FFF-9CD8-8B185B665A67}"/>
    <cellStyle name="Input 5 2 2 8" xfId="12100" xr:uid="{377DDEFA-C8E3-41B6-A7C8-E4C87E215072}"/>
    <cellStyle name="Input 5 2 2 8 2" xfId="23919" xr:uid="{D3C011D2-1449-47C9-A88B-81430D03C8E0}"/>
    <cellStyle name="Input 5 2 2 9" xfId="10657" xr:uid="{2B16BF30-390D-41F5-B9CC-82D81A3FF270}"/>
    <cellStyle name="Input 5 2 2 9 2" xfId="22529" xr:uid="{829753CB-2068-4114-9F49-D712B2F66A9F}"/>
    <cellStyle name="Input 5 2 3" xfId="8435" xr:uid="{ED5CEAB6-20AC-4AEB-82C9-F3F5B05F3125}"/>
    <cellStyle name="Input 5 2 3 2" xfId="13176" xr:uid="{271D90FD-D24B-431A-960A-D5C94F699A71}"/>
    <cellStyle name="Input 5 2 3 2 2" xfId="24962" xr:uid="{8C94E5F9-14A6-4911-9B6C-AE0AF2676632}"/>
    <cellStyle name="Input 5 2 3 3" xfId="14196" xr:uid="{9D80BBBD-F716-4253-AAD8-862FC053938E}"/>
    <cellStyle name="Input 5 2 3 3 2" xfId="25969" xr:uid="{5AF3BC6D-82F5-4E21-99A7-E22CF23CDFEC}"/>
    <cellStyle name="Input 5 2 3 4" xfId="15156" xr:uid="{81F82438-EBA3-49E1-9345-FF73C05B0C3C}"/>
    <cellStyle name="Input 5 2 3 4 2" xfId="26925" xr:uid="{5051BEF2-3923-48BD-B1DD-0FF37AB46D30}"/>
    <cellStyle name="Input 5 2 3 5" xfId="16105" xr:uid="{8E3EF8CD-5D13-4185-8423-E94F7B6499E0}"/>
    <cellStyle name="Input 5 2 3 5 2" xfId="27852" xr:uid="{06716C3B-6360-4E3B-8EB7-23DF03C22F6B}"/>
    <cellStyle name="Input 5 2 3 6" xfId="16978" xr:uid="{1ED9716F-7347-4BD8-948C-6DF2D63F1100}"/>
    <cellStyle name="Input 5 2 3 6 2" xfId="28725" xr:uid="{13C3C38E-2954-4A89-9E0E-1F5E198D2D73}"/>
    <cellStyle name="Input 5 2 3 7" xfId="17843" xr:uid="{3B369185-D0E2-459B-8519-988E57F3993B}"/>
    <cellStyle name="Input 5 2 3 7 2" xfId="29564" xr:uid="{8DAB8B57-B611-4600-87BF-B3CAC11C4D48}"/>
    <cellStyle name="Input 5 2 3 8" xfId="18619" xr:uid="{A4451A2C-4EF6-4FE8-8D6F-84902591F5B9}"/>
    <cellStyle name="Input 5 2 4" xfId="9445" xr:uid="{59F5A9DB-1D01-4A2F-B7A2-4AE5719EFB40}"/>
    <cellStyle name="Input 5 2 4 2" xfId="13850" xr:uid="{39C4EBD5-FB55-4291-A11A-59949F24E425}"/>
    <cellStyle name="Input 5 2 4 2 2" xfId="25623" xr:uid="{1E1C4B72-35A8-460B-9876-CB4092E8A861}"/>
    <cellStyle name="Input 5 2 4 3" xfId="14810" xr:uid="{8F500213-C41A-4944-B372-1EED250CD8AF}"/>
    <cellStyle name="Input 5 2 4 3 2" xfId="26581" xr:uid="{EEB7329B-1939-4E2E-8033-96CC7E4FAA07}"/>
    <cellStyle name="Input 5 2 4 4" xfId="15762" xr:uid="{336C83DD-B555-410F-BCA7-481EE729F4BE}"/>
    <cellStyle name="Input 5 2 4 4 2" xfId="27509" xr:uid="{DFC51B0B-43EB-463F-B11C-642CCA563072}"/>
    <cellStyle name="Input 5 2 4 5" xfId="16636" xr:uid="{0FBFBB95-C5B9-48B3-ABE8-ECB1C304B215}"/>
    <cellStyle name="Input 5 2 4 5 2" xfId="28383" xr:uid="{281B0DB3-AAEF-44A1-A5E2-D86C5A5270DC}"/>
    <cellStyle name="Input 5 2 4 6" xfId="17501" xr:uid="{33C39FD2-E874-40A8-B888-DAE37A72ABF9}"/>
    <cellStyle name="Input 5 2 4 6 2" xfId="29222" xr:uid="{E51F1DE5-E66C-47F0-B2FA-D22684ACA241}"/>
    <cellStyle name="Input 5 2 4 7" xfId="18277" xr:uid="{D386CEFF-43E4-43E0-BFFB-7EC4E0155F05}"/>
    <cellStyle name="Input 5 2 4 7 2" xfId="29998" xr:uid="{798721E1-C08D-4B8A-BD8D-2752FD8AAA36}"/>
    <cellStyle name="Input 5 2 4 8" xfId="19034" xr:uid="{74752C11-D1E4-45FE-A33C-461824C847D7}"/>
    <cellStyle name="Input 5 2 5" xfId="12147" xr:uid="{DE4DE4F8-9AA3-4E8E-951C-2DA14ED1E1FC}"/>
    <cellStyle name="Input 5 2 5 2" xfId="23964" xr:uid="{5F1FFCF5-EB07-441F-B637-F40352F71893}"/>
    <cellStyle name="Input 5 2 6" xfId="10616" xr:uid="{BBB02F0D-AC67-4B6E-BC68-2FA83BE2FD15}"/>
    <cellStyle name="Input 5 2 6 2" xfId="22488" xr:uid="{C8E4D7ED-640D-4B74-AC18-284FB2C2D063}"/>
    <cellStyle name="Input 5 2 7" xfId="12862" xr:uid="{CD944138-8EF1-4D7F-906D-B0FC12333C53}"/>
    <cellStyle name="Input 5 2 7 2" xfId="24656" xr:uid="{7BD900C0-B649-4D13-87BC-1ED90EAD10CE}"/>
    <cellStyle name="Input 5 2 8" xfId="10020" xr:uid="{C6473C8A-866C-410A-A49D-2F7633B7379B}"/>
    <cellStyle name="Input 5 2 8 2" xfId="21895" xr:uid="{80FA0613-B472-49F2-8E8B-A699FF390C75}"/>
    <cellStyle name="Input 5 2 9" xfId="12632" xr:uid="{DB1B4030-B520-4253-B948-3942E8F03BDB}"/>
    <cellStyle name="Input 5 2 9 2" xfId="24435" xr:uid="{935B5FA1-BD67-41A5-87A1-48B68844D570}"/>
    <cellStyle name="Input 5 3" xfId="6961" xr:uid="{49F90CFE-080D-4F23-9E39-87833A4E3CF6}"/>
    <cellStyle name="Input 5 3 10" xfId="11921" xr:uid="{3FF7263F-1E1B-418D-BF54-ED9E8F035AF4}"/>
    <cellStyle name="Input 5 3 10 2" xfId="23747" xr:uid="{12F6E777-1EB0-490C-BD39-2799FB113E0C}"/>
    <cellStyle name="Input 5 3 2" xfId="8604" xr:uid="{5240214D-88C1-443A-AF2B-0635B12C905D}"/>
    <cellStyle name="Input 5 3 2 2" xfId="13324" xr:uid="{A7AEBD75-E8CD-47D8-BD1D-F61265E0B0FB}"/>
    <cellStyle name="Input 5 3 2 2 2" xfId="25107" xr:uid="{D274B49F-7326-48B8-9109-721B3596835C}"/>
    <cellStyle name="Input 5 3 2 3" xfId="14338" xr:uid="{86771733-E85A-44EE-966C-EBD98486F100}"/>
    <cellStyle name="Input 5 3 2 3 2" xfId="26110" xr:uid="{46FA5111-DE9C-45AB-AAFD-CF1F15C2D9A7}"/>
    <cellStyle name="Input 5 3 2 4" xfId="15296" xr:uid="{C014E255-6EF3-4D57-8722-D44EDEC5831D}"/>
    <cellStyle name="Input 5 3 2 4 2" xfId="27065" xr:uid="{D12E310A-3E35-4F12-BEF8-10227A1C1E02}"/>
    <cellStyle name="Input 5 3 2 5" xfId="16240" xr:uid="{AECFAF48-4899-4063-BECF-A7E2D7668F14}"/>
    <cellStyle name="Input 5 3 2 5 2" xfId="27987" xr:uid="{ECE0EFCB-3B36-4B72-939D-295210C70551}"/>
    <cellStyle name="Input 5 3 2 6" xfId="17113" xr:uid="{37C35B18-5035-4932-B5D9-A95B856127B2}"/>
    <cellStyle name="Input 5 3 2 6 2" xfId="28860" xr:uid="{EDF8D3F6-6FA9-4561-B7D8-7704C5A52835}"/>
    <cellStyle name="Input 5 3 2 7" xfId="17978" xr:uid="{798DCB14-140A-4004-B6D1-4F5B6C30B5A1}"/>
    <cellStyle name="Input 5 3 2 7 2" xfId="29699" xr:uid="{DBB5524F-0A2D-4B81-8A60-DB92041EC677}"/>
    <cellStyle name="Input 5 3 2 8" xfId="18746" xr:uid="{2233864A-EA43-4F8A-9A20-9B059CCCADA7}"/>
    <cellStyle name="Input 5 3 3" xfId="9572" xr:uid="{14C1F61F-0366-4C7E-AF3F-88AB540BD957}"/>
    <cellStyle name="Input 5 3 3 2" xfId="13977" xr:uid="{E0286B4A-163B-4754-A6DE-5E7DCF967056}"/>
    <cellStyle name="Input 5 3 3 2 2" xfId="25750" xr:uid="{7D974262-4C08-4E00-AD47-F0F55B5BD015}"/>
    <cellStyle name="Input 5 3 3 3" xfId="14937" xr:uid="{EAC43548-9BA9-4965-8A83-EC8A592EB832}"/>
    <cellStyle name="Input 5 3 3 3 2" xfId="26708" xr:uid="{73963088-0BD8-41EF-A618-5E6CB37C8D5B}"/>
    <cellStyle name="Input 5 3 3 4" xfId="15889" xr:uid="{425FA236-B2B2-4C40-8DE0-E11671535D7B}"/>
    <cellStyle name="Input 5 3 3 4 2" xfId="27636" xr:uid="{9000D062-C329-474A-934A-8107070E4F27}"/>
    <cellStyle name="Input 5 3 3 5" xfId="16763" xr:uid="{4167B0DF-009D-4E2D-BEDF-93895224574F}"/>
    <cellStyle name="Input 5 3 3 5 2" xfId="28510" xr:uid="{636E8E28-A99F-4FC0-9EBA-03902D8C6B0F}"/>
    <cellStyle name="Input 5 3 3 6" xfId="17628" xr:uid="{FE3CBA49-0332-41C2-94E5-AFD6D0917787}"/>
    <cellStyle name="Input 5 3 3 6 2" xfId="29349" xr:uid="{0694B282-5ABB-4B03-8EC5-5EC1E28D1A7B}"/>
    <cellStyle name="Input 5 3 3 7" xfId="18404" xr:uid="{179BC306-8F95-4204-B925-FD8AD8C387F5}"/>
    <cellStyle name="Input 5 3 3 7 2" xfId="30125" xr:uid="{6FD0DDE0-7C8B-4D15-8379-851578B283FC}"/>
    <cellStyle name="Input 5 3 3 8" xfId="19161" xr:uid="{8FE87D84-AF85-463E-BCC3-7B4DB92DBF21}"/>
    <cellStyle name="Input 5 3 4" xfId="12295" xr:uid="{86A71737-DED0-4C4C-BBD5-D617194D954B}"/>
    <cellStyle name="Input 5 3 4 2" xfId="24111" xr:uid="{3B459FFB-3B26-4AE3-AE36-CAD40F2CB71A}"/>
    <cellStyle name="Input 5 3 5" xfId="10473" xr:uid="{C900797F-D09B-4E6C-B6E7-FAD1EDEB1296}"/>
    <cellStyle name="Input 5 3 5 2" xfId="22345" xr:uid="{355755D3-4206-4EE8-B8F3-8F5206911CAB}"/>
    <cellStyle name="Input 5 3 6" xfId="12567" xr:uid="{0029740E-1C1D-4351-86E6-D48E13E35A98}"/>
    <cellStyle name="Input 5 3 6 2" xfId="24376" xr:uid="{5B170166-37F8-408A-A681-CB029BFE959E}"/>
    <cellStyle name="Input 5 3 7" xfId="10236" xr:uid="{315E021F-44BA-4C03-805D-9811F77251F7}"/>
    <cellStyle name="Input 5 3 7 2" xfId="22111" xr:uid="{385EED85-F240-4BFA-B6E0-89E7E1948C82}"/>
    <cellStyle name="Input 5 3 8" xfId="12073" xr:uid="{E7D7498C-2CD8-4CE0-BB85-6B5120F77962}"/>
    <cellStyle name="Input 5 3 8 2" xfId="23894" xr:uid="{CB890620-87C2-413D-B1EF-707B2952C741}"/>
    <cellStyle name="Input 5 3 9" xfId="10680" xr:uid="{22C6E824-EABA-4C19-85C6-45AD7E405449}"/>
    <cellStyle name="Input 5 3 9 2" xfId="22552" xr:uid="{A839FB34-90A0-463F-BAF5-31AF5D15A29D}"/>
    <cellStyle name="Input 5 4" xfId="7786" xr:uid="{A7C97D30-023D-4F40-9073-ED9AAB0A3CFD}"/>
    <cellStyle name="Input 5 4 2" xfId="12809" xr:uid="{D19D6342-158B-4111-B8EB-37C7187C649A}"/>
    <cellStyle name="Input 5 4 2 2" xfId="24605" xr:uid="{15CFE664-764A-446B-B9B1-AE172ADBB3D9}"/>
    <cellStyle name="Input 5 4 3" xfId="10064" xr:uid="{A5AD4069-33C2-450C-A27F-EB3375C7CC92}"/>
    <cellStyle name="Input 5 4 3 2" xfId="21939" xr:uid="{7806BEEB-8559-49E9-BDD1-23DA73AFAEE7}"/>
    <cellStyle name="Input 5 4 4" xfId="12086" xr:uid="{47D054DA-949E-4559-B61F-E8B6D912DF8B}"/>
    <cellStyle name="Input 5 4 4 2" xfId="23907" xr:uid="{322D4BAA-EF7F-40DF-9BFE-5BC2C07736C3}"/>
    <cellStyle name="Input 5 4 5" xfId="10667" xr:uid="{D6C52077-CF0F-4B96-A62C-7C996682BA02}"/>
    <cellStyle name="Input 5 4 5 2" xfId="22539" xr:uid="{5C6A252C-7432-41AD-B6FD-F9C1C39C16EA}"/>
    <cellStyle name="Input 5 4 6" xfId="13057" xr:uid="{54524AD2-0D70-42CE-A7B0-F3F6BAB0AC63}"/>
    <cellStyle name="Input 5 4 6 2" xfId="24847" xr:uid="{2A2FD2EE-99F6-45BA-9C2B-AD299F673A96}"/>
    <cellStyle name="Input 5 4 7" xfId="9864" xr:uid="{1F0DAFB8-2758-46C2-9798-E48BE131DB2F}"/>
    <cellStyle name="Input 5 4 7 2" xfId="21740" xr:uid="{CDCB845C-CD3D-48B6-9546-DB439D1916A3}"/>
    <cellStyle name="Input 5 4 8" xfId="13270" xr:uid="{198BC4BF-A6E8-42D2-BE5A-8426C2B822E5}"/>
    <cellStyle name="Input 5 5" xfId="7755" xr:uid="{EA83F5BC-BC42-4674-96E6-E33B87F3F54C}"/>
    <cellStyle name="Input 5 5 2" xfId="12778" xr:uid="{3C0B2352-BEA5-4233-957D-A13DBA81B77C}"/>
    <cellStyle name="Input 5 5 2 2" xfId="24574" xr:uid="{E47DA074-79DC-434A-A7A7-0B2B5FE07BEF}"/>
    <cellStyle name="Input 5 5 3" xfId="10094" xr:uid="{C91447B8-A00F-45B9-A5AE-9FC910D08170}"/>
    <cellStyle name="Input 5 5 3 2" xfId="21969" xr:uid="{2F2FA4F2-7B79-4221-BCAD-324EC0E4E8FB}"/>
    <cellStyle name="Input 5 5 4" xfId="11977" xr:uid="{B49AACC2-1908-46FC-95A3-922868DEF448}"/>
    <cellStyle name="Input 5 5 4 2" xfId="23802" xr:uid="{2A65B02D-081A-4741-9F51-EE8936A37396}"/>
    <cellStyle name="Input 5 5 5" xfId="10755" xr:uid="{E9A7C544-CF5E-4152-8A45-752D00A41885}"/>
    <cellStyle name="Input 5 5 5 2" xfId="22626" xr:uid="{A836CB8F-3086-44CF-B3BF-D0669B6430C5}"/>
    <cellStyle name="Input 5 5 6" xfId="11562" xr:uid="{1A58A4DB-30D6-4EA3-A464-6300C5B01B67}"/>
    <cellStyle name="Input 5 5 6 2" xfId="23410" xr:uid="{04ABD8D9-98C0-42B2-94E0-392F6D36FE94}"/>
    <cellStyle name="Input 5 5 7" xfId="11095" xr:uid="{99BEA8E0-A6F6-49B3-AF6D-0DD46E29A98E}"/>
    <cellStyle name="Input 5 5 7 2" xfId="22964" xr:uid="{F99A19A7-3BEC-4CC8-A149-B17BA3AA9897}"/>
    <cellStyle name="Input 5 5 8" xfId="13523" xr:uid="{FDBB5D9D-1E8D-43BF-BFB1-6A3060E97E9C}"/>
    <cellStyle name="Input 5 6" xfId="11321" xr:uid="{C58EE428-73B8-4F95-90C2-4F38EBF9D762}"/>
    <cellStyle name="Input 5 6 2" xfId="23183" xr:uid="{F2CC7EE0-8F11-484D-9CC6-11C4B430EBD2}"/>
    <cellStyle name="Input 5 7" xfId="11288" xr:uid="{4E0ADC8F-9393-40B0-A3D5-D0098E6C3BDA}"/>
    <cellStyle name="Input 5 7 2" xfId="23150" xr:uid="{43DD6AA3-F47D-47B8-824D-49C6CE250EEC}"/>
    <cellStyle name="Input 5 8" xfId="11340" xr:uid="{3A0877E7-D22D-48AB-9136-23CCA251E4ED}"/>
    <cellStyle name="Input 5 8 2" xfId="23202" xr:uid="{0549CDAD-FCA2-4317-B2DF-E3D2AC714442}"/>
    <cellStyle name="Input 5 9" xfId="11269" xr:uid="{31E5A9CF-C925-41CD-A6AE-8E87A763A3E2}"/>
    <cellStyle name="Input 5 9 2" xfId="23131" xr:uid="{812C7162-B54B-462D-80EF-3CAE27B2C7A3}"/>
    <cellStyle name="Input 6" xfId="5075" xr:uid="{8BD88397-3A98-43D2-B333-1262ADB0EBEA}"/>
    <cellStyle name="Input 6 10" xfId="11360" xr:uid="{EE5898C3-2DE6-4AD6-A604-D45044DE46A0}"/>
    <cellStyle name="Input 6 10 2" xfId="23222" xr:uid="{36D0F4EB-24EA-4140-80FB-01B9E060AA1E}"/>
    <cellStyle name="Input 6 11" xfId="11250" xr:uid="{FFDA5490-B821-4B93-B2AF-28B41A0EE5B9}"/>
    <cellStyle name="Input 6 11 2" xfId="23112" xr:uid="{FFA2369E-EBC0-463D-B79D-E41FE9763335}"/>
    <cellStyle name="Input 6 12" xfId="12473" xr:uid="{28E011A1-3803-4D95-B687-6F77A020353D}"/>
    <cellStyle name="Input 6 12 2" xfId="24287" xr:uid="{3372D54B-4578-4B61-86F4-7D51CFD160D8}"/>
    <cellStyle name="Input 6 2" xfId="6789" xr:uid="{C4A0E845-128A-4E18-BE10-D4A471411338}"/>
    <cellStyle name="Input 6 2 10" xfId="16249" xr:uid="{D5FB4B8E-F275-4212-8D06-79F3C71D90D0}"/>
    <cellStyle name="Input 6 2 10 2" xfId="27996" xr:uid="{A22B86FF-8F78-43A3-801B-7D768E86A55F}"/>
    <cellStyle name="Input 6 2 11" xfId="17121" xr:uid="{1D627E17-D954-4E03-B117-7E9200A93D44}"/>
    <cellStyle name="Input 6 2 11 2" xfId="28868" xr:uid="{C3954C01-F5B1-4DFA-9145-861C8CFD905A}"/>
    <cellStyle name="Input 6 2 2" xfId="7203" xr:uid="{C39092D3-7263-4D68-9B1A-357BF0D820E9}"/>
    <cellStyle name="Input 6 2 2 10" xfId="11945" xr:uid="{7708D2C6-2743-4CAE-9762-3A479DE698BC}"/>
    <cellStyle name="Input 6 2 2 10 2" xfId="23771" xr:uid="{2D1E991B-4A60-44A8-8594-639203AA1374}"/>
    <cellStyle name="Input 6 2 2 2" xfId="8846" xr:uid="{C7F84703-F588-4646-B14A-FA68666DABC8}"/>
    <cellStyle name="Input 6 2 2 2 2" xfId="13497" xr:uid="{AC2FF057-D89A-4873-9661-AE0F4BB416F0}"/>
    <cellStyle name="Input 6 2 2 2 2 2" xfId="25280" xr:uid="{66CC44C4-7A09-46E4-9988-2794134AE7CB}"/>
    <cellStyle name="Input 6 2 2 2 3" xfId="14501" xr:uid="{A59B5E37-D3DD-4A1D-A7A7-2712B0D4C2A3}"/>
    <cellStyle name="Input 6 2 2 2 3 2" xfId="26273" xr:uid="{36DE1A78-DEA0-4AF4-9044-EA9B2E80D3BA}"/>
    <cellStyle name="Input 6 2 2 2 4" xfId="15459" xr:uid="{161A9D34-1019-4AA1-BF05-3C7E3CE9F9D6}"/>
    <cellStyle name="Input 6 2 2 2 4 2" xfId="27219" xr:uid="{ADC16CB1-FFEB-410F-A474-63AC641DB582}"/>
    <cellStyle name="Input 6 2 2 2 5" xfId="16384" xr:uid="{D3AE1CDA-D2C1-4F65-8E48-FF7307E150EB}"/>
    <cellStyle name="Input 6 2 2 2 5 2" xfId="28131" xr:uid="{5F4272C5-E94E-4583-AB13-AF5D2D33F2B2}"/>
    <cellStyle name="Input 6 2 2 2 6" xfId="17255" xr:uid="{BC84AF9E-9FBB-41C1-8257-DBFDA3A49EE6}"/>
    <cellStyle name="Input 6 2 2 2 6 2" xfId="28998" xr:uid="{BE83250B-E73B-40A2-BD21-1A8BA381D9AD}"/>
    <cellStyle name="Input 6 2 2 2 7" xfId="18101" xr:uid="{8CD0C227-5E58-4FD2-AE20-5B9C7E5C3BA8}"/>
    <cellStyle name="Input 6 2 2 2 7 2" xfId="29822" xr:uid="{82C21FDF-2E2F-4BDC-B186-94831F7A0D19}"/>
    <cellStyle name="Input 6 2 2 2 8" xfId="18861" xr:uid="{DDB04A31-0AC5-4096-A4F9-5753147CBCDA}"/>
    <cellStyle name="Input 6 2 2 3" xfId="9687" xr:uid="{06CE4E37-0948-4635-B6A3-38E0A57811B1}"/>
    <cellStyle name="Input 6 2 2 3 2" xfId="14092" xr:uid="{B272E240-BE1E-4B77-ADDB-9ABB5D603F42}"/>
    <cellStyle name="Input 6 2 2 3 2 2" xfId="25865" xr:uid="{B4AC12E0-D5FA-4628-BE05-38BE93267CD3}"/>
    <cellStyle name="Input 6 2 2 3 3" xfId="15052" xr:uid="{1984013B-BE12-4676-A376-F64513F7CF4A}"/>
    <cellStyle name="Input 6 2 2 3 3 2" xfId="26823" xr:uid="{4828B6F5-5E42-4C55-8369-22B410D2F038}"/>
    <cellStyle name="Input 6 2 2 3 4" xfId="16004" xr:uid="{DE123C96-4E12-4F49-8991-E6EF7D3D7A72}"/>
    <cellStyle name="Input 6 2 2 3 4 2" xfId="27751" xr:uid="{CC2B9EFC-92B4-4B9E-834F-90EF578CA8FE}"/>
    <cellStyle name="Input 6 2 2 3 5" xfId="16878" xr:uid="{377A356F-716D-46F2-897A-BE40E6535D48}"/>
    <cellStyle name="Input 6 2 2 3 5 2" xfId="28625" xr:uid="{B8414206-1F40-4381-A1D1-F6BAD96CD4FC}"/>
    <cellStyle name="Input 6 2 2 3 6" xfId="17743" xr:uid="{FEBFA215-4FB2-4855-BC98-BBFEF05249A2}"/>
    <cellStyle name="Input 6 2 2 3 6 2" xfId="29464" xr:uid="{25B2C3D1-8D82-4069-B36D-A744E4D7AF48}"/>
    <cellStyle name="Input 6 2 2 3 7" xfId="18519" xr:uid="{D85C8079-2FDE-4F17-9358-CA9786648AFD}"/>
    <cellStyle name="Input 6 2 2 3 7 2" xfId="30240" xr:uid="{52ECDD59-9203-4992-98A4-CEAE7E56EFB7}"/>
    <cellStyle name="Input 6 2 2 3 8" xfId="19276" xr:uid="{20958F85-AAC3-42C9-BFEB-78D453EFB666}"/>
    <cellStyle name="Input 6 2 2 4" xfId="12469" xr:uid="{79DD8400-2A68-4B78-A7E8-B34CCE13AC91}"/>
    <cellStyle name="Input 6 2 2 4 2" xfId="24283" xr:uid="{13938BDE-5135-440E-8917-8935A93D9922}"/>
    <cellStyle name="Input 6 2 2 5" xfId="10310" xr:uid="{44C02EBB-CFD9-4A62-8237-3CB0F268D19F}"/>
    <cellStyle name="Input 6 2 2 5 2" xfId="22182" xr:uid="{717886EA-90FA-4A72-A0AE-CFFC8378A4D8}"/>
    <cellStyle name="Input 6 2 2 6" xfId="11682" xr:uid="{99F9FFE3-1337-4D4A-9581-4731CAE40D06}"/>
    <cellStyle name="Input 6 2 2 6 2" xfId="23521" xr:uid="{ED317B55-32FA-4E0D-B785-0C4D68AFD4C3}"/>
    <cellStyle name="Input 6 2 2 7" xfId="11003" xr:uid="{309214D4-BAEB-48F8-A148-29DAC0EE0154}"/>
    <cellStyle name="Input 6 2 2 7 2" xfId="22872" xr:uid="{980F1652-95A2-4AAE-9D99-6D71BB3ABC4E}"/>
    <cellStyle name="Input 6 2 2 8" xfId="12825" xr:uid="{0253AEBF-6D8B-4997-8FC7-15671D5F9F11}"/>
    <cellStyle name="Input 6 2 2 8 2" xfId="24619" xr:uid="{E813C0D1-66E9-4B3E-B703-0A613D0DE62D}"/>
    <cellStyle name="Input 6 2 2 9" xfId="10052" xr:uid="{97095B51-3403-4DB9-8F53-BCEE1227B9E2}"/>
    <cellStyle name="Input 6 2 2 9 2" xfId="21927" xr:uid="{74A7F608-E28A-4EF2-B8AA-6601A2FE92FC}"/>
    <cellStyle name="Input 6 2 3" xfId="8434" xr:uid="{6E8EF0D5-82FC-4187-A9E6-493A7D9AAA6B}"/>
    <cellStyle name="Input 6 2 3 2" xfId="13175" xr:uid="{5AD30AFF-79C9-4AEC-A36F-3537ACD8EBDF}"/>
    <cellStyle name="Input 6 2 3 2 2" xfId="24961" xr:uid="{9DC7B2A3-F087-46E0-B39C-27B65A0A651C}"/>
    <cellStyle name="Input 6 2 3 3" xfId="14195" xr:uid="{C0277CE9-180B-421C-BA4C-60E7C729E1C4}"/>
    <cellStyle name="Input 6 2 3 3 2" xfId="25968" xr:uid="{12310E23-C5EB-458F-B156-2988BA8D369B}"/>
    <cellStyle name="Input 6 2 3 4" xfId="15155" xr:uid="{67FCFA68-B248-4B9A-947B-D3D329F6F967}"/>
    <cellStyle name="Input 6 2 3 4 2" xfId="26924" xr:uid="{8FE2793B-C36F-47E0-8515-09773F25B975}"/>
    <cellStyle name="Input 6 2 3 5" xfId="16104" xr:uid="{79794787-267F-4E89-9B0E-7E11E027EC66}"/>
    <cellStyle name="Input 6 2 3 5 2" xfId="27851" xr:uid="{AB3BB514-4343-4A3D-9760-5709B1B9E25A}"/>
    <cellStyle name="Input 6 2 3 6" xfId="16977" xr:uid="{37B9C33E-950D-4E5F-B0EB-488151E2425F}"/>
    <cellStyle name="Input 6 2 3 6 2" xfId="28724" xr:uid="{C17F5880-C6EB-41EE-9A77-12CC1911ADD5}"/>
    <cellStyle name="Input 6 2 3 7" xfId="17842" xr:uid="{4157E80B-A2A5-41C1-A48E-54A4C5CF2080}"/>
    <cellStyle name="Input 6 2 3 7 2" xfId="29563" xr:uid="{F4BDE667-5EF5-4AF2-9181-7B14A4F2DC59}"/>
    <cellStyle name="Input 6 2 3 8" xfId="18618" xr:uid="{2CD0B7F4-1031-454D-8CA0-40A041F9EF3E}"/>
    <cellStyle name="Input 6 2 4" xfId="9444" xr:uid="{C84E0613-48D5-4394-8480-1F860D622B8C}"/>
    <cellStyle name="Input 6 2 4 2" xfId="13849" xr:uid="{528D62D8-B92C-4B92-8494-5AC4E11734DE}"/>
    <cellStyle name="Input 6 2 4 2 2" xfId="25622" xr:uid="{5BCB932B-FFAA-42A7-831F-91857EF36130}"/>
    <cellStyle name="Input 6 2 4 3" xfId="14809" xr:uid="{0650510B-823F-465D-BBB1-7CA66C23F83C}"/>
    <cellStyle name="Input 6 2 4 3 2" xfId="26580" xr:uid="{3627D1BE-BB3D-494A-A1D6-8573139709B9}"/>
    <cellStyle name="Input 6 2 4 4" xfId="15761" xr:uid="{61F57569-1E5F-48F9-8D02-C61DB19294BC}"/>
    <cellStyle name="Input 6 2 4 4 2" xfId="27508" xr:uid="{327E9FF5-A2E1-45B5-8A75-76E1B3DD5E19}"/>
    <cellStyle name="Input 6 2 4 5" xfId="16635" xr:uid="{805A5C05-42BF-48F7-B47C-232356CCA78B}"/>
    <cellStyle name="Input 6 2 4 5 2" xfId="28382" xr:uid="{4B1CA296-4D04-4A0C-B2B9-89AAC612471F}"/>
    <cellStyle name="Input 6 2 4 6" xfId="17500" xr:uid="{AC3148DB-B2CE-4BBF-9ADC-A858C38E1B08}"/>
    <cellStyle name="Input 6 2 4 6 2" xfId="29221" xr:uid="{A20FDB2C-DA42-4CDC-A495-D401D7478053}"/>
    <cellStyle name="Input 6 2 4 7" xfId="18276" xr:uid="{553FA4F1-C778-45F6-8790-F3E10D6E467C}"/>
    <cellStyle name="Input 6 2 4 7 2" xfId="29997" xr:uid="{D266E8C9-A111-463D-94D0-C9964556BFA3}"/>
    <cellStyle name="Input 6 2 4 8" xfId="19033" xr:uid="{73FDBD83-9EA2-4D01-913B-1E7F28D9E23D}"/>
    <cellStyle name="Input 6 2 5" xfId="12146" xr:uid="{76B2F283-0CB5-4F46-AFC4-2E010D0905BC}"/>
    <cellStyle name="Input 6 2 5 2" xfId="23963" xr:uid="{D2492F85-9696-4EEF-AA0B-986AAC7794AC}"/>
    <cellStyle name="Input 6 2 6" xfId="10617" xr:uid="{24F430C1-6AC4-40C5-BF68-63B6918F6861}"/>
    <cellStyle name="Input 6 2 6 2" xfId="22489" xr:uid="{2D808B42-3A57-4AE5-B57C-CCC4CF9D3EC0}"/>
    <cellStyle name="Input 6 2 7" xfId="13351" xr:uid="{149A889A-74F7-4A92-A778-A288888459E6}"/>
    <cellStyle name="Input 6 2 7 2" xfId="25134" xr:uid="{60A8255C-8A3D-4C2C-8617-BFF3342F108C}"/>
    <cellStyle name="Input 6 2 8" xfId="14360" xr:uid="{AC9F7E95-F351-4CE5-B700-1FD44298ED93}"/>
    <cellStyle name="Input 6 2 8 2" xfId="26132" xr:uid="{EB5B7890-C604-48E2-AD1D-B71B1C33B9CF}"/>
    <cellStyle name="Input 6 2 9" xfId="15318" xr:uid="{73A334EF-2FFB-4F57-93F7-265DE29FE2AA}"/>
    <cellStyle name="Input 6 2 9 2" xfId="27082" xr:uid="{61CCBA6A-D140-4A3A-B659-CAAED1E03A59}"/>
    <cellStyle name="Input 6 3" xfId="6962" xr:uid="{E87FC1BC-67D7-4BA4-8DC6-05FBB43CEBB6}"/>
    <cellStyle name="Input 6 3 10" xfId="17287" xr:uid="{2FE3140E-48D3-44E0-AF8C-926D32B83113}"/>
    <cellStyle name="Input 6 3 10 2" xfId="29030" xr:uid="{0D68B12F-7C15-4A89-AA54-D8677707EC14}"/>
    <cellStyle name="Input 6 3 2" xfId="8605" xr:uid="{58385395-A5BA-40D0-94D8-A415A52B7893}"/>
    <cellStyle name="Input 6 3 2 2" xfId="13325" xr:uid="{F7F47925-C422-4E20-B951-FEB61987824D}"/>
    <cellStyle name="Input 6 3 2 2 2" xfId="25108" xr:uid="{F144376E-E34E-494C-950A-4A5790D15D3E}"/>
    <cellStyle name="Input 6 3 2 3" xfId="14339" xr:uid="{4001C64B-16A1-4954-B48E-87B45969D4E7}"/>
    <cellStyle name="Input 6 3 2 3 2" xfId="26111" xr:uid="{D5C69771-4076-48C7-9225-8FADFA624D9B}"/>
    <cellStyle name="Input 6 3 2 4" xfId="15297" xr:uid="{6347850C-1E20-4398-8382-A6AB0A753756}"/>
    <cellStyle name="Input 6 3 2 4 2" xfId="27066" xr:uid="{6C0D0E88-09D0-4A74-8E94-72C27876CD76}"/>
    <cellStyle name="Input 6 3 2 5" xfId="16241" xr:uid="{51DCD40C-8C37-4C87-8EDF-36614356082D}"/>
    <cellStyle name="Input 6 3 2 5 2" xfId="27988" xr:uid="{8513B5A6-F628-43E2-9D56-F6CE0B60A1E6}"/>
    <cellStyle name="Input 6 3 2 6" xfId="17114" xr:uid="{3000FFAA-3C72-4406-80E2-E7AD2D50C52E}"/>
    <cellStyle name="Input 6 3 2 6 2" xfId="28861" xr:uid="{C6B8A119-5F29-44A9-9F26-D699E1655B4C}"/>
    <cellStyle name="Input 6 3 2 7" xfId="17979" xr:uid="{91B48A0F-3436-42B1-A802-27A2D8C83A6B}"/>
    <cellStyle name="Input 6 3 2 7 2" xfId="29700" xr:uid="{60583EFF-DDC7-447D-B546-B0277FDF4F7B}"/>
    <cellStyle name="Input 6 3 2 8" xfId="18747" xr:uid="{AC79FF82-76B7-463D-8E9F-D686D15D45C9}"/>
    <cellStyle name="Input 6 3 3" xfId="9573" xr:uid="{59F3BC96-0AC4-4556-A522-C6FBE2AA468A}"/>
    <cellStyle name="Input 6 3 3 2" xfId="13978" xr:uid="{985D740B-089A-4069-9905-5A9842B1DC76}"/>
    <cellStyle name="Input 6 3 3 2 2" xfId="25751" xr:uid="{909CE366-3D2F-4BBD-8947-D9B29D71210B}"/>
    <cellStyle name="Input 6 3 3 3" xfId="14938" xr:uid="{1C7F2CDC-AA6E-449F-957B-18A84557FBD4}"/>
    <cellStyle name="Input 6 3 3 3 2" xfId="26709" xr:uid="{CF44821F-A697-47EF-92AE-3EEDA805E8A6}"/>
    <cellStyle name="Input 6 3 3 4" xfId="15890" xr:uid="{28333634-6B35-47B8-904D-0AB9C8FEED66}"/>
    <cellStyle name="Input 6 3 3 4 2" xfId="27637" xr:uid="{33737883-6C62-49DF-8BB2-5CDEABAE7C56}"/>
    <cellStyle name="Input 6 3 3 5" xfId="16764" xr:uid="{1F54E2DA-D256-4D77-B7DE-90AB652676FB}"/>
    <cellStyle name="Input 6 3 3 5 2" xfId="28511" xr:uid="{D5F7F017-F9A5-45B8-A58E-DD2BB695F182}"/>
    <cellStyle name="Input 6 3 3 6" xfId="17629" xr:uid="{5552D010-361D-4B07-8103-73A88F54AF23}"/>
    <cellStyle name="Input 6 3 3 6 2" xfId="29350" xr:uid="{B6204E04-30A0-4025-98F9-F03C985F2708}"/>
    <cellStyle name="Input 6 3 3 7" xfId="18405" xr:uid="{B2F10B6B-52E8-427B-B352-C546A349910E}"/>
    <cellStyle name="Input 6 3 3 7 2" xfId="30126" xr:uid="{6E1B5280-DD1A-4F55-9189-FF5975829AEB}"/>
    <cellStyle name="Input 6 3 3 8" xfId="19162" xr:uid="{C8260ABD-8486-400A-9ED0-FBEF591B0E23}"/>
    <cellStyle name="Input 6 3 4" xfId="12296" xr:uid="{1B5C5628-193A-4055-BE76-93228D7BA13E}"/>
    <cellStyle name="Input 6 3 4 2" xfId="24112" xr:uid="{FDA278A2-D74B-4C1E-88E4-F9194772B775}"/>
    <cellStyle name="Input 6 3 5" xfId="10472" xr:uid="{31D66A71-C6B7-466C-85A1-3C5643DCB567}"/>
    <cellStyle name="Input 6 3 5 2" xfId="22344" xr:uid="{825C99E2-26E1-43CA-9889-903974B581E5}"/>
    <cellStyle name="Input 6 3 6" xfId="13588" xr:uid="{78F4EB7C-243C-4A46-8E64-370023B916B7}"/>
    <cellStyle name="Input 6 3 6 2" xfId="25364" xr:uid="{2CFF4D9C-54AF-47F2-9737-D980FFEE4DF6}"/>
    <cellStyle name="Input 6 3 7" xfId="14566" xr:uid="{B0730077-2180-40EA-8B15-C3F6A823C287}"/>
    <cellStyle name="Input 6 3 7 2" xfId="26337" xr:uid="{DB220A51-E967-406D-A355-CEF533944F66}"/>
    <cellStyle name="Input 6 3 8" xfId="15519" xr:uid="{ED7AC59E-9566-4A5C-9977-5AA49262E4FC}"/>
    <cellStyle name="Input 6 3 8 2" xfId="27274" xr:uid="{963A3C31-9782-4730-8D89-CFA0D9740DFA}"/>
    <cellStyle name="Input 6 3 9" xfId="16418" xr:uid="{5718C1B1-ADF1-477D-B02C-195DE602A185}"/>
    <cellStyle name="Input 6 3 9 2" xfId="28165" xr:uid="{C458146D-531B-4503-9551-FFF2BA447F17}"/>
    <cellStyle name="Input 6 4" xfId="7787" xr:uid="{59383680-6CD5-43CB-8E6A-E833F1D5C555}"/>
    <cellStyle name="Input 6 4 2" xfId="12810" xr:uid="{9D866B12-2F8C-4110-862A-244D2B54B899}"/>
    <cellStyle name="Input 6 4 2 2" xfId="24606" xr:uid="{C7C18789-0FF9-4C75-9A13-EA17EDDFF890}"/>
    <cellStyle name="Input 6 4 3" xfId="10063" xr:uid="{4FD9AF24-1BDD-4426-BBA5-F688AC7AFB06}"/>
    <cellStyle name="Input 6 4 3 2" xfId="21938" xr:uid="{D162BF10-1ECA-4290-ADAC-A6C3B1A1D771}"/>
    <cellStyle name="Input 6 4 4" xfId="12623" xr:uid="{70867CBF-EF6F-45E2-B763-1F0AADD9E312}"/>
    <cellStyle name="Input 6 4 4 2" xfId="24428" xr:uid="{357E6435-D91A-4A27-A5DC-A48FD41DCF35}"/>
    <cellStyle name="Input 6 4 5" xfId="10192" xr:uid="{32E947B6-EB7E-4554-8387-D5A55255DD0F}"/>
    <cellStyle name="Input 6 4 5 2" xfId="22067" xr:uid="{FF979F1A-6970-4FDE-AFA6-95DD3A04DCFB}"/>
    <cellStyle name="Input 6 4 6" xfId="12878" xr:uid="{FD0B9722-BB07-4F91-936A-3D1E506DBA7A}"/>
    <cellStyle name="Input 6 4 6 2" xfId="24672" xr:uid="{92C9D397-D98D-4AC1-BB19-2C9129D4407C}"/>
    <cellStyle name="Input 6 4 7" xfId="10006" xr:uid="{F1454C0B-8240-476C-B89C-E6267252115C}"/>
    <cellStyle name="Input 6 4 7 2" xfId="21881" xr:uid="{81F5D98E-4A5A-44E3-9431-37D09A177BA5}"/>
    <cellStyle name="Input 6 4 8" xfId="12101" xr:uid="{D141E3AF-C3C4-4F92-8334-5FA0D9878A4E}"/>
    <cellStyle name="Input 6 5" xfId="7754" xr:uid="{A6A9F63F-BA99-4C13-9E8B-F069DF318CBD}"/>
    <cellStyle name="Input 6 5 2" xfId="12777" xr:uid="{216D2A96-0826-42D4-9479-9F2F20380C9F}"/>
    <cellStyle name="Input 6 5 2 2" xfId="24573" xr:uid="{93B8D3FB-4002-42EF-8FF8-19ABF3583D86}"/>
    <cellStyle name="Input 6 5 3" xfId="10095" xr:uid="{C6772B83-D1E8-43F2-8ECB-2C8D4A311359}"/>
    <cellStyle name="Input 6 5 3 2" xfId="21970" xr:uid="{82212BDF-89EA-4461-A0A0-3D5738D54F08}"/>
    <cellStyle name="Input 6 5 4" xfId="11953" xr:uid="{3B0AAC8A-0885-4978-8F4E-DCE5BF56E58F}"/>
    <cellStyle name="Input 6 5 4 2" xfId="23779" xr:uid="{D7351CD6-C092-400C-8016-BB4C88657A10}"/>
    <cellStyle name="Input 6 5 5" xfId="10777" xr:uid="{4488E9E9-8C08-46A1-9298-CEEA118C123B}"/>
    <cellStyle name="Input 6 5 5 2" xfId="22647" xr:uid="{535DA1D4-DC48-4C97-AF5C-425D6EB81978}"/>
    <cellStyle name="Input 6 5 6" xfId="11543" xr:uid="{9D11468E-B374-4666-B02D-A899A3891E21}"/>
    <cellStyle name="Input 6 5 6 2" xfId="23391" xr:uid="{CF61D12C-7260-40F4-8F8D-E2898B8F6C66}"/>
    <cellStyle name="Input 6 5 7" xfId="11113" xr:uid="{571E89C2-9AD2-4104-95A4-95D87B719FE4}"/>
    <cellStyle name="Input 6 5 7 2" xfId="22981" xr:uid="{C0EDAEFC-B635-42D1-B353-6F5A6D62CDBF}"/>
    <cellStyle name="Input 6 5 8" xfId="12493" xr:uid="{F5F11A5F-7CE2-403B-92C0-451C13006245}"/>
    <cellStyle name="Input 6 6" xfId="11322" xr:uid="{AB9A178D-BB78-426C-9ECA-C1DD12B3BE43}"/>
    <cellStyle name="Input 6 6 2" xfId="23184" xr:uid="{3D4C46DF-88E9-4E81-BABF-4005BCBDCD97}"/>
    <cellStyle name="Input 6 7" xfId="11287" xr:uid="{D4E89E49-3475-4509-AC93-632296B9D2A5}"/>
    <cellStyle name="Input 6 7 2" xfId="23149" xr:uid="{433DDA3B-5A21-4E10-9EAE-BACD00FF4E0D}"/>
    <cellStyle name="Input 6 8" xfId="11341" xr:uid="{4254D8C3-2806-4DC7-8D9F-AF2EA6565B31}"/>
    <cellStyle name="Input 6 8 2" xfId="23203" xr:uid="{CF35DA7F-86FC-4793-AEB2-1EB76AB24DC2}"/>
    <cellStyle name="Input 6 9" xfId="11268" xr:uid="{73BE9FE8-56BB-49F9-97AB-779A39245472}"/>
    <cellStyle name="Input 6 9 2" xfId="23130" xr:uid="{77E64CB2-82FB-4233-A696-0910C22A0D0F}"/>
    <cellStyle name="Input 7" xfId="5076" xr:uid="{379337C1-8D22-46E3-9973-4D69E6D64446}"/>
    <cellStyle name="Input 7 10" xfId="11361" xr:uid="{13E386E0-74F4-4C41-B914-867008BB120C}"/>
    <cellStyle name="Input 7 10 2" xfId="23223" xr:uid="{AC89880F-B2F7-486F-95E7-DD61AF849255}"/>
    <cellStyle name="Input 7 11" xfId="11249" xr:uid="{C3E23149-80F6-407D-A8A0-04D1A67D2ACF}"/>
    <cellStyle name="Input 7 11 2" xfId="23111" xr:uid="{0548BCAF-AEB9-42A5-86D1-B68A63ED9A06}"/>
    <cellStyle name="Input 7 12" xfId="13501" xr:uid="{73A39EE9-74ED-4E9B-8C33-E5FA1213799C}"/>
    <cellStyle name="Input 7 12 2" xfId="25284" xr:uid="{97ED49EC-F7FB-4FF4-9734-67F9D9A65B23}"/>
    <cellStyle name="Input 7 2" xfId="6788" xr:uid="{8D8EABF8-D541-4579-8523-123EECF5AC71}"/>
    <cellStyle name="Input 7 2 10" xfId="10695" xr:uid="{FE2020AF-6184-4992-87B0-FA76349367C0}"/>
    <cellStyle name="Input 7 2 10 2" xfId="22567" xr:uid="{14908DB4-F5D1-4AE3-B1D5-5ACA5659927B}"/>
    <cellStyle name="Input 7 2 11" xfId="11610" xr:uid="{E29C77D1-BD0D-4B70-9E6F-F1397D83373D}"/>
    <cellStyle name="Input 7 2 11 2" xfId="23453" xr:uid="{1EE6D3EC-35C9-4A04-8DF1-FF1F87217B4E}"/>
    <cellStyle name="Input 7 2 2" xfId="7204" xr:uid="{D78FEF99-4387-44F8-B9DB-2305A83A527B}"/>
    <cellStyle name="Input 7 2 2 10" xfId="11905" xr:uid="{7DA54C39-0808-40F7-AA05-18F2E732C94C}"/>
    <cellStyle name="Input 7 2 2 10 2" xfId="23732" xr:uid="{7C81A9B0-AB81-44AB-A014-89E411961728}"/>
    <cellStyle name="Input 7 2 2 2" xfId="8847" xr:uid="{5C3AFCE8-2353-401A-BD33-C8C17EE5635C}"/>
    <cellStyle name="Input 7 2 2 2 2" xfId="13498" xr:uid="{B335A793-1D54-46F3-A953-622BD08A94D7}"/>
    <cellStyle name="Input 7 2 2 2 2 2" xfId="25281" xr:uid="{0CFBB066-ABFA-4974-A097-46CAD7734464}"/>
    <cellStyle name="Input 7 2 2 2 3" xfId="14502" xr:uid="{262789E9-D0F7-45FB-9E0A-8B6B42514BE8}"/>
    <cellStyle name="Input 7 2 2 2 3 2" xfId="26274" xr:uid="{85C67E9C-7D1C-40A1-82E9-3D9F98136423}"/>
    <cellStyle name="Input 7 2 2 2 4" xfId="15460" xr:uid="{3C8F5CAB-D44B-4F1F-929D-FCAB76EFD362}"/>
    <cellStyle name="Input 7 2 2 2 4 2" xfId="27220" xr:uid="{D8270E2D-594B-4078-BA28-645ABCC12729}"/>
    <cellStyle name="Input 7 2 2 2 5" xfId="16385" xr:uid="{BFDEFA41-E3A4-4EFA-BB03-98995730BC9F}"/>
    <cellStyle name="Input 7 2 2 2 5 2" xfId="28132" xr:uid="{8EF34745-60C2-450D-B364-24D789981DE5}"/>
    <cellStyle name="Input 7 2 2 2 6" xfId="17256" xr:uid="{0072BEAA-2E7D-4376-B236-C5D6913C63C2}"/>
    <cellStyle name="Input 7 2 2 2 6 2" xfId="28999" xr:uid="{3C7470C6-715D-4461-8934-2BB16A138716}"/>
    <cellStyle name="Input 7 2 2 2 7" xfId="18102" xr:uid="{538E0CF6-C64E-4455-BF31-5DB373524886}"/>
    <cellStyle name="Input 7 2 2 2 7 2" xfId="29823" xr:uid="{8BA71919-3AF6-48C3-B0FF-355B1E1A9781}"/>
    <cellStyle name="Input 7 2 2 2 8" xfId="18862" xr:uid="{3D4F596C-7B5F-4FC5-9D2E-0EFD2572F12F}"/>
    <cellStyle name="Input 7 2 2 3" xfId="9688" xr:uid="{E65E15BC-E03A-4B95-AC4B-9A904AE353E3}"/>
    <cellStyle name="Input 7 2 2 3 2" xfId="14093" xr:uid="{0F002543-4500-467A-82B9-CB2ACF4D23EB}"/>
    <cellStyle name="Input 7 2 2 3 2 2" xfId="25866" xr:uid="{D105E215-C7B5-4FD5-9C38-95C778611962}"/>
    <cellStyle name="Input 7 2 2 3 3" xfId="15053" xr:uid="{51D742D6-6176-4484-80AE-1DEC35B582EA}"/>
    <cellStyle name="Input 7 2 2 3 3 2" xfId="26824" xr:uid="{8C688201-FC9A-4CEE-B309-0DD423B407C7}"/>
    <cellStyle name="Input 7 2 2 3 4" xfId="16005" xr:uid="{188EE8C4-256F-4DA1-BEBC-B6547D956FD2}"/>
    <cellStyle name="Input 7 2 2 3 4 2" xfId="27752" xr:uid="{9E69B031-D646-430F-9226-BC340D5D681F}"/>
    <cellStyle name="Input 7 2 2 3 5" xfId="16879" xr:uid="{C0442A52-A539-4E30-AE92-00E3BACA84B8}"/>
    <cellStyle name="Input 7 2 2 3 5 2" xfId="28626" xr:uid="{7C55CD7A-3388-4C7C-B325-B07DBF0C87B4}"/>
    <cellStyle name="Input 7 2 2 3 6" xfId="17744" xr:uid="{7855CC1B-A575-4F80-BD6E-F5793466AD35}"/>
    <cellStyle name="Input 7 2 2 3 6 2" xfId="29465" xr:uid="{E1A040A2-BDA5-449F-B7C9-6B6FBDC27A0B}"/>
    <cellStyle name="Input 7 2 2 3 7" xfId="18520" xr:uid="{710518DF-A32A-42CF-B657-3B72CAD349C1}"/>
    <cellStyle name="Input 7 2 2 3 7 2" xfId="30241" xr:uid="{C716C93A-75C4-4ADA-B6E8-AD8E3FF46E3F}"/>
    <cellStyle name="Input 7 2 2 3 8" xfId="19277" xr:uid="{93FE79B5-A389-4E3B-AB8C-E11F623CCE43}"/>
    <cellStyle name="Input 7 2 2 4" xfId="12470" xr:uid="{CAA4FC08-4790-4E45-B94F-7AF01CF420A1}"/>
    <cellStyle name="Input 7 2 2 4 2" xfId="24284" xr:uid="{70396CF4-674C-47B5-9617-7F56FFA2411D}"/>
    <cellStyle name="Input 7 2 2 5" xfId="10309" xr:uid="{7D10598A-941B-4FA7-BE73-C22254C5C1AE}"/>
    <cellStyle name="Input 7 2 2 5 2" xfId="22181" xr:uid="{68241475-60E4-41F2-8362-4C1E91917B64}"/>
    <cellStyle name="Input 7 2 2 6" xfId="11683" xr:uid="{0C67856C-23B3-496E-9C7D-34F3E4E8E728}"/>
    <cellStyle name="Input 7 2 2 6 2" xfId="23522" xr:uid="{94A8410A-97DD-4EB7-8136-9111DBE7F84A}"/>
    <cellStyle name="Input 7 2 2 7" xfId="11002" xr:uid="{F51AA38B-8E9F-4F52-A328-CBAB4B72E59A}"/>
    <cellStyle name="Input 7 2 2 7 2" xfId="22871" xr:uid="{6CD81A4A-358E-45AD-8070-3852B9B2684E}"/>
    <cellStyle name="Input 7 2 2 8" xfId="11402" xr:uid="{E77F66E1-9EFF-403B-9F75-9D4FB26A8C2C}"/>
    <cellStyle name="Input 7 2 2 8 2" xfId="23260" xr:uid="{47D57ABA-D13B-475D-93E1-7B04E0866876}"/>
    <cellStyle name="Input 7 2 2 9" xfId="11224" xr:uid="{F7B782A6-6020-4561-A909-6D824AA3083C}"/>
    <cellStyle name="Input 7 2 2 9 2" xfId="23086" xr:uid="{B9B14E4C-D5C6-42FB-89D4-6F1938F66677}"/>
    <cellStyle name="Input 7 2 3" xfId="8433" xr:uid="{944987AD-632A-4B95-8DDB-F45CD430823F}"/>
    <cellStyle name="Input 7 2 3 2" xfId="13174" xr:uid="{2C13B76C-AEE2-4D90-9FB3-58137F23558E}"/>
    <cellStyle name="Input 7 2 3 2 2" xfId="24960" xr:uid="{850AC8F4-BC4A-403C-9936-E536440B1674}"/>
    <cellStyle name="Input 7 2 3 3" xfId="14194" xr:uid="{E4DAEB8A-43A1-45B7-97DB-87CD141E7CB0}"/>
    <cellStyle name="Input 7 2 3 3 2" xfId="25967" xr:uid="{543B4E68-D34E-46D3-98A5-3E30F5CE59AD}"/>
    <cellStyle name="Input 7 2 3 4" xfId="15154" xr:uid="{1D4B3F7F-D421-4595-9AE7-1841B4CA5678}"/>
    <cellStyle name="Input 7 2 3 4 2" xfId="26923" xr:uid="{6A9A1C7E-A2F9-4D5F-AC47-F7C237E4AC02}"/>
    <cellStyle name="Input 7 2 3 5" xfId="16103" xr:uid="{C6797014-522B-4170-91C2-D6FA65DFA26A}"/>
    <cellStyle name="Input 7 2 3 5 2" xfId="27850" xr:uid="{C0EDAC3F-3D29-42C7-92FA-F207D402AD3C}"/>
    <cellStyle name="Input 7 2 3 6" xfId="16976" xr:uid="{34982D04-1D56-48A1-B4F5-613766B9840C}"/>
    <cellStyle name="Input 7 2 3 6 2" xfId="28723" xr:uid="{2B6F5234-4583-426E-B05A-C355CD4A851D}"/>
    <cellStyle name="Input 7 2 3 7" xfId="17841" xr:uid="{4A7DE9CE-D10E-4296-88E5-15A57EA3D14D}"/>
    <cellStyle name="Input 7 2 3 7 2" xfId="29562" xr:uid="{EBEB93F8-5746-41CA-B14B-96FF70388A72}"/>
    <cellStyle name="Input 7 2 3 8" xfId="18617" xr:uid="{51036972-31AB-425A-8A7C-BD92509A19AE}"/>
    <cellStyle name="Input 7 2 4" xfId="9443" xr:uid="{62145B50-8929-45AB-8473-31B345D49893}"/>
    <cellStyle name="Input 7 2 4 2" xfId="13848" xr:uid="{C10B00B7-3340-4B8C-B261-06DA94A51464}"/>
    <cellStyle name="Input 7 2 4 2 2" xfId="25621" xr:uid="{C2357EE7-9F80-411A-9F84-6FC45917E847}"/>
    <cellStyle name="Input 7 2 4 3" xfId="14808" xr:uid="{91F405B0-0F9A-4068-AC97-F16ED68152BE}"/>
    <cellStyle name="Input 7 2 4 3 2" xfId="26579" xr:uid="{4E288703-1408-4E47-8142-6FD9D57DC3AB}"/>
    <cellStyle name="Input 7 2 4 4" xfId="15760" xr:uid="{6D8788C3-9A69-4379-85F2-0D92754C76ED}"/>
    <cellStyle name="Input 7 2 4 4 2" xfId="27507" xr:uid="{A1400630-8B50-40CA-8675-EC882165C2D7}"/>
    <cellStyle name="Input 7 2 4 5" xfId="16634" xr:uid="{AB226B9A-7082-469B-BC95-0BA935CCE771}"/>
    <cellStyle name="Input 7 2 4 5 2" xfId="28381" xr:uid="{5937F980-FA41-4C97-9F44-CFE13563AEA6}"/>
    <cellStyle name="Input 7 2 4 6" xfId="17499" xr:uid="{9E14DE09-991A-4E50-A0E4-58085E58A4AE}"/>
    <cellStyle name="Input 7 2 4 6 2" xfId="29220" xr:uid="{2C70D467-8A18-48DC-9DB4-6A427D03115D}"/>
    <cellStyle name="Input 7 2 4 7" xfId="18275" xr:uid="{B1D7C3CE-BF6E-4401-B87A-856541B46C2D}"/>
    <cellStyle name="Input 7 2 4 7 2" xfId="29996" xr:uid="{9AF53FB6-B637-4A55-A5BA-542C4F78011E}"/>
    <cellStyle name="Input 7 2 4 8" xfId="19032" xr:uid="{7FB7C2A9-0792-48C1-98C4-61D4EFFA70C0}"/>
    <cellStyle name="Input 7 2 5" xfId="12145" xr:uid="{DF3C4147-DF13-4EC7-9E5A-69DA5F25CE5B}"/>
    <cellStyle name="Input 7 2 5 2" xfId="23962" xr:uid="{2AB95DFB-53BD-4EB5-B8D8-877E450E86AB}"/>
    <cellStyle name="Input 7 2 6" xfId="10618" xr:uid="{B34BC0DC-654E-48ED-954D-A765B93898F2}"/>
    <cellStyle name="Input 7 2 6 2" xfId="22490" xr:uid="{21400557-EC19-42D9-8044-BE21B878AC27}"/>
    <cellStyle name="Input 7 2 7" xfId="12318" xr:uid="{5941A47C-78ED-4831-AD15-D6B2CBEB8043}"/>
    <cellStyle name="Input 7 2 7 2" xfId="24134" xr:uid="{09B31018-E063-4D26-A131-D7DA20045C85}"/>
    <cellStyle name="Input 7 2 8" xfId="10454" xr:uid="{4FCBF411-E7B4-46D0-AC73-16DF406B2ECF}"/>
    <cellStyle name="Input 7 2 8 2" xfId="22326" xr:uid="{DB7CC1E8-AF03-49A2-919C-4099A3FDE2EC}"/>
    <cellStyle name="Input 7 2 9" xfId="12055" xr:uid="{1A0C33B8-BF03-44AF-BE19-FE35BC910943}"/>
    <cellStyle name="Input 7 2 9 2" xfId="23876" xr:uid="{E2CA1547-E8CE-4233-8B78-1EBED0218FE3}"/>
    <cellStyle name="Input 7 3" xfId="6963" xr:uid="{4806194E-A8A8-4E21-AA16-85F578FD11D2}"/>
    <cellStyle name="Input 7 3 10" xfId="11845" xr:uid="{D7F6A878-E191-4901-8CEE-E6EB45B6614F}"/>
    <cellStyle name="Input 7 3 10 2" xfId="23672" xr:uid="{DA1D9CE9-9A6B-45CF-A499-4338E6DF2183}"/>
    <cellStyle name="Input 7 3 2" xfId="8606" xr:uid="{47618F96-B2CC-4D68-A65E-F9A94DCD2D34}"/>
    <cellStyle name="Input 7 3 2 2" xfId="13326" xr:uid="{8C7A59B9-6745-4688-818F-6F4EAF11DE1C}"/>
    <cellStyle name="Input 7 3 2 2 2" xfId="25109" xr:uid="{27B945BD-4CB7-417A-8EF1-2B5F02664D63}"/>
    <cellStyle name="Input 7 3 2 3" xfId="14340" xr:uid="{DFECCA19-4D4D-440A-B4D9-1533CB55A252}"/>
    <cellStyle name="Input 7 3 2 3 2" xfId="26112" xr:uid="{AD6AD3C0-9A8F-4688-8D44-DBA9F6FBDAE8}"/>
    <cellStyle name="Input 7 3 2 4" xfId="15298" xr:uid="{B81CB39E-D968-4471-B0E9-EF0121556BA4}"/>
    <cellStyle name="Input 7 3 2 4 2" xfId="27067" xr:uid="{140A5F6F-B95C-470F-9CE2-896F780CECF9}"/>
    <cellStyle name="Input 7 3 2 5" xfId="16242" xr:uid="{A8D8500B-222D-4EC7-818F-61C05D4EF045}"/>
    <cellStyle name="Input 7 3 2 5 2" xfId="27989" xr:uid="{0EEF5F15-A32A-4E29-86D2-520C28EF334A}"/>
    <cellStyle name="Input 7 3 2 6" xfId="17115" xr:uid="{B546ACAF-F306-440B-A14E-44B11D53313A}"/>
    <cellStyle name="Input 7 3 2 6 2" xfId="28862" xr:uid="{FE881043-EEF9-4FED-AF76-46CD01B2BF58}"/>
    <cellStyle name="Input 7 3 2 7" xfId="17980" xr:uid="{567A3E97-E822-4390-9E15-2CBE5C099E56}"/>
    <cellStyle name="Input 7 3 2 7 2" xfId="29701" xr:uid="{6C7B12CB-7DAE-455F-A951-379B516736ED}"/>
    <cellStyle name="Input 7 3 2 8" xfId="18748" xr:uid="{74AA85C5-663E-4D26-A64B-73AE9EE0BEE1}"/>
    <cellStyle name="Input 7 3 3" xfId="9574" xr:uid="{12F4AEA9-9B11-4C1B-8A5C-C41F650C6C93}"/>
    <cellStyle name="Input 7 3 3 2" xfId="13979" xr:uid="{C6CAEE36-2510-4031-8AC6-7AC88B2F2EED}"/>
    <cellStyle name="Input 7 3 3 2 2" xfId="25752" xr:uid="{C644688F-BA67-466E-BFEE-08E002E8ED20}"/>
    <cellStyle name="Input 7 3 3 3" xfId="14939" xr:uid="{AED8FE57-72DC-41F3-AA07-F86E51088524}"/>
    <cellStyle name="Input 7 3 3 3 2" xfId="26710" xr:uid="{D422A8CB-8158-4F45-81C5-BACB63F6A83F}"/>
    <cellStyle name="Input 7 3 3 4" xfId="15891" xr:uid="{02B030DE-E2C7-40A9-8559-A21BF3D07F06}"/>
    <cellStyle name="Input 7 3 3 4 2" xfId="27638" xr:uid="{68A7BF72-5C72-40B5-8080-D1ADFA686CFF}"/>
    <cellStyle name="Input 7 3 3 5" xfId="16765" xr:uid="{1050EE39-CEB9-48A6-9135-5CDE4420C3F6}"/>
    <cellStyle name="Input 7 3 3 5 2" xfId="28512" xr:uid="{575E3ADD-B457-47A5-9009-4B00C85F776C}"/>
    <cellStyle name="Input 7 3 3 6" xfId="17630" xr:uid="{2BA7E60D-93E1-4AAF-8632-FC36698730D4}"/>
    <cellStyle name="Input 7 3 3 6 2" xfId="29351" xr:uid="{CF6BC955-6B21-472C-9F8A-F91551E3BE17}"/>
    <cellStyle name="Input 7 3 3 7" xfId="18406" xr:uid="{EF8A3569-280E-4137-856B-9BFC8B3DD106}"/>
    <cellStyle name="Input 7 3 3 7 2" xfId="30127" xr:uid="{A44E5248-35B0-4B45-8B3C-8F0B2910B364}"/>
    <cellStyle name="Input 7 3 3 8" xfId="19163" xr:uid="{191BAE24-6039-433D-BD66-C4A648F2DF58}"/>
    <cellStyle name="Input 7 3 4" xfId="12297" xr:uid="{D3F85C14-F741-4E42-92B8-1271F71BD5D8}"/>
    <cellStyle name="Input 7 3 4 2" xfId="24113" xr:uid="{C2E0EAD3-691B-4739-9C07-B826921683B0}"/>
    <cellStyle name="Input 7 3 5" xfId="10471" xr:uid="{A1E17ABB-602B-47C2-BB38-3FD15AABB482}"/>
    <cellStyle name="Input 7 3 5 2" xfId="22343" xr:uid="{B84C2992-1D50-4042-A6EE-B2CE665A35C7}"/>
    <cellStyle name="Input 7 3 6" xfId="13083" xr:uid="{D64573F0-42A0-40CD-8E34-A3A5117B8611}"/>
    <cellStyle name="Input 7 3 6 2" xfId="24872" xr:uid="{014650ED-863B-44FB-8291-14DE8E2C5EBE}"/>
    <cellStyle name="Input 7 3 7" xfId="9842" xr:uid="{EC6C6FD0-74D9-4760-9154-1428ADC4EA59}"/>
    <cellStyle name="Input 7 3 7 2" xfId="21718" xr:uid="{8541E3D4-946F-4864-946A-38F83B658D94}"/>
    <cellStyle name="Input 7 3 8" xfId="13149" xr:uid="{0604D03C-07F5-4367-885A-62F736E63F39}"/>
    <cellStyle name="Input 7 3 8 2" xfId="24935" xr:uid="{8BC84C97-03A3-4A2A-B7FC-6A459527562D}"/>
    <cellStyle name="Input 7 3 9" xfId="9791" xr:uid="{38DE51F8-8B92-48B6-BDED-90E66D56FFDE}"/>
    <cellStyle name="Input 7 3 9 2" xfId="21667" xr:uid="{167AE271-EAEC-4803-8735-589BAD13DA35}"/>
    <cellStyle name="Input 7 4" xfId="7788" xr:uid="{DDA8963B-0D37-4899-9240-2E43FD71880D}"/>
    <cellStyle name="Input 7 4 2" xfId="12811" xr:uid="{6B06E59C-52FC-4054-905B-B01DC9D22D8D}"/>
    <cellStyle name="Input 7 4 2 2" xfId="24607" xr:uid="{9BE40175-F9F6-4FF5-A08E-ED11007D0344}"/>
    <cellStyle name="Input 7 4 3" xfId="10062" xr:uid="{80A04705-E9C7-495F-BCF5-7FFE6A7D11A9}"/>
    <cellStyle name="Input 7 4 3 2" xfId="21937" xr:uid="{AD462B66-AE68-4146-94E3-AD7764B2568B}"/>
    <cellStyle name="Input 7 4 4" xfId="13643" xr:uid="{3C5E2857-EBA9-4EBC-9965-3D222DC2B024}"/>
    <cellStyle name="Input 7 4 4 2" xfId="25419" xr:uid="{8F12B0D6-F0F7-4C4A-B7FB-8CDA3975A7A3}"/>
    <cellStyle name="Input 7 4 5" xfId="14611" xr:uid="{FD8DB4BF-2EEF-48A4-A2C6-553004D780A9}"/>
    <cellStyle name="Input 7 4 5 2" xfId="26382" xr:uid="{2414840A-6AAB-4FE6-A1B5-401157086802}"/>
    <cellStyle name="Input 7 4 6" xfId="15563" xr:uid="{2E0C2E29-550E-4158-B13D-629AF1B968DB}"/>
    <cellStyle name="Input 7 4 6 2" xfId="27314" xr:uid="{0A3DBC3E-3C2D-4A7A-9138-056359677C3C}"/>
    <cellStyle name="Input 7 4 7" xfId="16448" xr:uid="{6A65A6C2-F86A-4D68-A57D-890593BC4494}"/>
    <cellStyle name="Input 7 4 7 2" xfId="28195" xr:uid="{FEE286EC-AA20-43D0-98B8-68498D5A5D80}"/>
    <cellStyle name="Input 7 4 8" xfId="17316" xr:uid="{C076CCFF-9372-4257-9461-F30657044053}"/>
    <cellStyle name="Input 7 5" xfId="7753" xr:uid="{CE06ACD2-5767-4BC6-A24B-E6BAA6C8254E}"/>
    <cellStyle name="Input 7 5 2" xfId="12776" xr:uid="{56455B43-071D-47EA-8788-DD2342B2FFE3}"/>
    <cellStyle name="Input 7 5 2 2" xfId="24572" xr:uid="{D30B65F4-1159-4CDC-9216-B29E74769B06}"/>
    <cellStyle name="Input 7 5 3" xfId="10096" xr:uid="{D9B8D6F8-75CF-411E-983E-70084FF017D4}"/>
    <cellStyle name="Input 7 5 3 2" xfId="21971" xr:uid="{7C8A088B-1754-4B23-8484-4CE00D28EC07}"/>
    <cellStyle name="Input 7 5 4" xfId="11747" xr:uid="{ECDB60DE-6DA2-4204-AD6F-6021D63C6089}"/>
    <cellStyle name="Input 7 5 4 2" xfId="23576" xr:uid="{E53FA45D-2C72-490C-ADB8-5AA85BC528C1}"/>
    <cellStyle name="Input 7 5 5" xfId="10955" xr:uid="{FE82045D-27F6-435C-B6C7-72D68E44EE31}"/>
    <cellStyle name="Input 7 5 5 2" xfId="22824" xr:uid="{D04CF5F4-6FA9-4A6C-B4B1-EABC7F3D5797}"/>
    <cellStyle name="Input 7 5 6" xfId="11918" xr:uid="{F9D0D851-F23C-40AA-AA68-F036EDD52F11}"/>
    <cellStyle name="Input 7 5 6 2" xfId="23744" xr:uid="{96A80C7A-8F31-4529-B1C5-9F0829CA16E3}"/>
    <cellStyle name="Input 7 5 7" xfId="10806" xr:uid="{C46CA76A-A616-4BC9-9C23-AC8EC34580F2}"/>
    <cellStyle name="Input 7 5 7 2" xfId="22676" xr:uid="{CD8BE7AC-F1D8-48D6-AF56-6C32AAED9CB3}"/>
    <cellStyle name="Input 7 5 8" xfId="11514" xr:uid="{3A526266-2E0C-4BC4-84B0-D1047FADD375}"/>
    <cellStyle name="Input 7 6" xfId="11323" xr:uid="{0576AD5E-6204-482E-B6BF-7D86A5958641}"/>
    <cellStyle name="Input 7 6 2" xfId="23185" xr:uid="{869030AA-45DC-4559-B295-E92D51A787BE}"/>
    <cellStyle name="Input 7 7" xfId="11286" xr:uid="{465004DA-1C2B-4D98-9418-8E63BE5DB773}"/>
    <cellStyle name="Input 7 7 2" xfId="23148" xr:uid="{994FBF78-4D4C-4F0F-861C-7BE18EC461BE}"/>
    <cellStyle name="Input 7 8" xfId="11342" xr:uid="{A5CF4EB2-94D2-48E7-9315-23364BCC9FDD}"/>
    <cellStyle name="Input 7 8 2" xfId="23204" xr:uid="{3BBC9360-37F3-4D81-81B0-BAAA4AA4EC43}"/>
    <cellStyle name="Input 7 9" xfId="11267" xr:uid="{78836166-FAB5-4410-A9C9-E03718A466A2}"/>
    <cellStyle name="Input 7 9 2" xfId="23129" xr:uid="{A01CFF91-0FE0-42A0-A230-A06A87EE9CA7}"/>
    <cellStyle name="Input 8" xfId="5077" xr:uid="{15F1A3A5-0810-4444-99D3-DE683AD2DFB6}"/>
    <cellStyle name="Input 8 10" xfId="11362" xr:uid="{0C91B276-2664-49AF-9AF9-1AD37D22E22C}"/>
    <cellStyle name="Input 8 10 2" xfId="23224" xr:uid="{0D759106-4334-4187-99CD-C0C57A5035D3}"/>
    <cellStyle name="Input 8 11" xfId="11248" xr:uid="{EA5FDED7-12ED-4F66-9CCE-CE4C8E07B388}"/>
    <cellStyle name="Input 8 11 2" xfId="23110" xr:uid="{9E4D5DC2-9957-4DF5-AF0A-A6A4B381A655}"/>
    <cellStyle name="Input 8 12" xfId="13024" xr:uid="{B32144D1-D5BD-4B8F-AED8-AA3CD9B9D951}"/>
    <cellStyle name="Input 8 12 2" xfId="24816" xr:uid="{4B49F418-2606-476C-AC25-1E7BBB0EFB11}"/>
    <cellStyle name="Input 8 2" xfId="6787" xr:uid="{647B842A-A415-4818-B7C5-F388CA545936}"/>
    <cellStyle name="Input 8 2 10" xfId="10174" xr:uid="{1C0D2029-BD46-4088-85C1-EA933CFAC127}"/>
    <cellStyle name="Input 8 2 10 2" xfId="22049" xr:uid="{8EE8138A-6ED5-4A57-BB5F-E7D44044E513}"/>
    <cellStyle name="Input 8 2 11" xfId="13630" xr:uid="{72B17164-C18D-4236-BF56-638390FD4FAC}"/>
    <cellStyle name="Input 8 2 11 2" xfId="25406" xr:uid="{CD85BEEC-5026-4EB2-A700-015BD07B6F56}"/>
    <cellStyle name="Input 8 2 2" xfId="7205" xr:uid="{AC9675BA-A9DA-4241-A2CD-671698D1C1CA}"/>
    <cellStyle name="Input 8 2 2 10" xfId="11693" xr:uid="{E5F6879F-B4AD-4DCA-A43A-B7D26BD389AB}"/>
    <cellStyle name="Input 8 2 2 10 2" xfId="23527" xr:uid="{23CAE8EB-098E-45FA-B70F-3634388E44ED}"/>
    <cellStyle name="Input 8 2 2 2" xfId="8848" xr:uid="{3E45FF05-3B5E-477B-A301-B7199EFACB4F}"/>
    <cellStyle name="Input 8 2 2 2 2" xfId="13499" xr:uid="{27EE0934-6F6E-41B3-A19D-83B66E1B3440}"/>
    <cellStyle name="Input 8 2 2 2 2 2" xfId="25282" xr:uid="{DEA316A8-7560-4F8E-B3E8-E8F0AB6DB7E9}"/>
    <cellStyle name="Input 8 2 2 2 3" xfId="14503" xr:uid="{6C225385-1AC6-46DF-B0C8-E3D55CE3334E}"/>
    <cellStyle name="Input 8 2 2 2 3 2" xfId="26275" xr:uid="{4B62E32D-D215-41D0-9D94-2C96BFA8BB77}"/>
    <cellStyle name="Input 8 2 2 2 4" xfId="15461" xr:uid="{AB8F010D-5334-44D5-9E2B-A2D9703C931E}"/>
    <cellStyle name="Input 8 2 2 2 4 2" xfId="27221" xr:uid="{53F56DAF-865B-4C0C-A456-5DE35A85F76B}"/>
    <cellStyle name="Input 8 2 2 2 5" xfId="16386" xr:uid="{72D712C7-9F72-43CF-83E5-51358C86B4DE}"/>
    <cellStyle name="Input 8 2 2 2 5 2" xfId="28133" xr:uid="{E2B21FF0-433A-4D9D-840A-40EA1210EF90}"/>
    <cellStyle name="Input 8 2 2 2 6" xfId="17257" xr:uid="{78886663-E038-4C5A-8434-E55F325BA0FF}"/>
    <cellStyle name="Input 8 2 2 2 6 2" xfId="29000" xr:uid="{8D07E9B5-2E09-46CB-BD22-136C0D1406A5}"/>
    <cellStyle name="Input 8 2 2 2 7" xfId="18103" xr:uid="{8BDDF5CF-8DD7-46A1-8346-BC4E971F2C80}"/>
    <cellStyle name="Input 8 2 2 2 7 2" xfId="29824" xr:uid="{4566D261-5E96-465C-9BA1-EC9A05485ADA}"/>
    <cellStyle name="Input 8 2 2 2 8" xfId="18863" xr:uid="{55E61C14-1501-4BCE-89F4-B56B7C3D9C5C}"/>
    <cellStyle name="Input 8 2 2 3" xfId="9689" xr:uid="{2E364290-DE13-4102-9F28-D40DB03D6894}"/>
    <cellStyle name="Input 8 2 2 3 2" xfId="14094" xr:uid="{BB1CFDA2-9562-4FA2-8B4B-8EC6F3AD046C}"/>
    <cellStyle name="Input 8 2 2 3 2 2" xfId="25867" xr:uid="{C5C75EBD-0575-4D1E-A748-3082E726AD76}"/>
    <cellStyle name="Input 8 2 2 3 3" xfId="15054" xr:uid="{2F313A7E-FEA3-4E1D-B2F3-86FA7A0578CA}"/>
    <cellStyle name="Input 8 2 2 3 3 2" xfId="26825" xr:uid="{0865BBBE-D217-4C40-8536-B9E60D07185F}"/>
    <cellStyle name="Input 8 2 2 3 4" xfId="16006" xr:uid="{C935A879-B392-4F1C-8922-8DE4FC696063}"/>
    <cellStyle name="Input 8 2 2 3 4 2" xfId="27753" xr:uid="{B05C6788-06E8-465B-995B-6315D9B9E06A}"/>
    <cellStyle name="Input 8 2 2 3 5" xfId="16880" xr:uid="{3DBD7F19-8798-46CC-A1FF-53B792882681}"/>
    <cellStyle name="Input 8 2 2 3 5 2" xfId="28627" xr:uid="{4DA0471D-A4AA-4CB0-9ABE-8E91C51ADB81}"/>
    <cellStyle name="Input 8 2 2 3 6" xfId="17745" xr:uid="{1B92D5B6-DA1A-4DE7-8721-0C6A3597A4A2}"/>
    <cellStyle name="Input 8 2 2 3 6 2" xfId="29466" xr:uid="{3F796446-A2A7-4E2F-89BC-76AB52A3343E}"/>
    <cellStyle name="Input 8 2 2 3 7" xfId="18521" xr:uid="{213CB661-444F-487F-8D9E-D582586ABAC5}"/>
    <cellStyle name="Input 8 2 2 3 7 2" xfId="30242" xr:uid="{F3B66608-3C49-4827-A0AD-C8E2B3EAD3FC}"/>
    <cellStyle name="Input 8 2 2 3 8" xfId="19278" xr:uid="{A25E06D8-A0A4-4C54-938E-CF52788BD5EF}"/>
    <cellStyle name="Input 8 2 2 4" xfId="12471" xr:uid="{9C0DB412-98AC-48FB-ACA9-F6636BE0485C}"/>
    <cellStyle name="Input 8 2 2 4 2" xfId="24285" xr:uid="{DF993A3F-4AAB-44AE-80AC-9930FBF3C4BD}"/>
    <cellStyle name="Input 8 2 2 5" xfId="10308" xr:uid="{8B263F2A-DA68-4476-8448-9194A13679B9}"/>
    <cellStyle name="Input 8 2 2 5 2" xfId="22180" xr:uid="{BB69A06D-C030-42E3-A7B6-13FD538DD975}"/>
    <cellStyle name="Input 8 2 2 6" xfId="12068" xr:uid="{F6AEAE39-D77B-428B-9BD0-5F91A8D1964D}"/>
    <cellStyle name="Input 8 2 2 6 2" xfId="23889" xr:uid="{9433D44C-32E6-48F3-86E5-9EF4C4019D11}"/>
    <cellStyle name="Input 8 2 2 7" xfId="10682" xr:uid="{18237E83-98AA-44B6-8765-549BD97875B2}"/>
    <cellStyle name="Input 8 2 2 7 2" xfId="22554" xr:uid="{92661465-C8F8-4D77-9961-612B680EA86B}"/>
    <cellStyle name="Input 8 2 2 8" xfId="12531" xr:uid="{E8EC28AE-DC67-486D-9355-AC9FA823FD4B}"/>
    <cellStyle name="Input 8 2 2 8 2" xfId="24341" xr:uid="{204990F0-D982-49ED-B14A-F47661C881C4}"/>
    <cellStyle name="Input 8 2 2 9" xfId="10268" xr:uid="{E9C07713-EEA2-432E-9EDD-F47EC90C0748}"/>
    <cellStyle name="Input 8 2 2 9 2" xfId="22143" xr:uid="{444D9A66-F2BE-46EF-9437-AE251ABF223D}"/>
    <cellStyle name="Input 8 2 3" xfId="8432" xr:uid="{3A5EBAFA-D4D3-41BF-A78F-E56CBABD8CFC}"/>
    <cellStyle name="Input 8 2 3 2" xfId="13173" xr:uid="{5FA1A923-D4BA-4614-BDFB-80603D139A6D}"/>
    <cellStyle name="Input 8 2 3 2 2" xfId="24959" xr:uid="{D919C153-22E2-45D3-A491-F0593370205B}"/>
    <cellStyle name="Input 8 2 3 3" xfId="14193" xr:uid="{D7475348-6A79-4B22-828A-DA0FB8F1F178}"/>
    <cellStyle name="Input 8 2 3 3 2" xfId="25966" xr:uid="{CED293C2-9CED-45CA-8A5A-01AA7BCCD555}"/>
    <cellStyle name="Input 8 2 3 4" xfId="15153" xr:uid="{CFFC0AAA-D617-43D1-A94B-F4B2A8FB6BF2}"/>
    <cellStyle name="Input 8 2 3 4 2" xfId="26922" xr:uid="{E6B6BC34-0982-49BC-8676-5ECB010DE39C}"/>
    <cellStyle name="Input 8 2 3 5" xfId="16102" xr:uid="{CA4FECEA-5960-49AB-ABA0-0501FAB3604F}"/>
    <cellStyle name="Input 8 2 3 5 2" xfId="27849" xr:uid="{9265BB37-2A7D-4AE2-88C4-AA13ABCAB110}"/>
    <cellStyle name="Input 8 2 3 6" xfId="16975" xr:uid="{330CAC20-A3F7-442D-94BA-40FACE13D964}"/>
    <cellStyle name="Input 8 2 3 6 2" xfId="28722" xr:uid="{2C805F96-75C8-4E87-9C21-CCD49795BE22}"/>
    <cellStyle name="Input 8 2 3 7" xfId="17840" xr:uid="{46ADB8D4-3427-444B-B0DD-21CD3188E805}"/>
    <cellStyle name="Input 8 2 3 7 2" xfId="29561" xr:uid="{537BC4B4-1A9C-466A-BD5A-BE12B743D41D}"/>
    <cellStyle name="Input 8 2 3 8" xfId="18616" xr:uid="{DEA633A2-F51A-43A3-987A-79E6AAF025E2}"/>
    <cellStyle name="Input 8 2 4" xfId="9442" xr:uid="{38BB8174-F4FF-438D-AB43-9DA75E294F7C}"/>
    <cellStyle name="Input 8 2 4 2" xfId="13847" xr:uid="{0C66D0FF-248C-4363-900A-FCBF5BAA65BA}"/>
    <cellStyle name="Input 8 2 4 2 2" xfId="25620" xr:uid="{CCA5A148-C36A-4DEA-BAD6-05E1245E2FA2}"/>
    <cellStyle name="Input 8 2 4 3" xfId="14807" xr:uid="{48CF1BD4-44FF-439C-9384-E4EF09280283}"/>
    <cellStyle name="Input 8 2 4 3 2" xfId="26578" xr:uid="{3A40B93D-691E-45FE-B944-1FC3674ADB72}"/>
    <cellStyle name="Input 8 2 4 4" xfId="15759" xr:uid="{7E5AAEA3-1667-48EC-BE18-0D6CC4703D37}"/>
    <cellStyle name="Input 8 2 4 4 2" xfId="27506" xr:uid="{3CD86266-0323-4DE3-A898-5806750E6E47}"/>
    <cellStyle name="Input 8 2 4 5" xfId="16633" xr:uid="{AAE4CD0B-B6D5-4E7C-B4A1-1A0235EC73C0}"/>
    <cellStyle name="Input 8 2 4 5 2" xfId="28380" xr:uid="{54153596-7C1D-4D95-90F4-D91651FCA24E}"/>
    <cellStyle name="Input 8 2 4 6" xfId="17498" xr:uid="{AF5091F1-4A96-436A-A96E-DA745D048671}"/>
    <cellStyle name="Input 8 2 4 6 2" xfId="29219" xr:uid="{F9FE4A74-6F8E-4F4A-A394-A122531691B5}"/>
    <cellStyle name="Input 8 2 4 7" xfId="18274" xr:uid="{16B70E76-3063-4E80-8082-44DB4387C9DB}"/>
    <cellStyle name="Input 8 2 4 7 2" xfId="29995" xr:uid="{68BFDEFE-6346-4251-AB8D-F07030FE087E}"/>
    <cellStyle name="Input 8 2 4 8" xfId="19031" xr:uid="{2F7DF87F-D1F1-4787-8EC1-2EE8A2581569}"/>
    <cellStyle name="Input 8 2 5" xfId="12144" xr:uid="{954FE9DA-5A59-4EFE-A09A-7BD4B7C1CF50}"/>
    <cellStyle name="Input 8 2 5 2" xfId="23961" xr:uid="{2FD15D52-F4ED-4E86-9B3D-DDAB924ECF97}"/>
    <cellStyle name="Input 8 2 6" xfId="10619" xr:uid="{39775BCC-7E90-4CC8-988B-948C99B38570}"/>
    <cellStyle name="Input 8 2 6 2" xfId="22491" xr:uid="{8B96ED05-EE6D-4E1B-9A79-C097DBEB046B}"/>
    <cellStyle name="Input 8 2 7" xfId="12983" xr:uid="{29CE1AD2-A708-431B-968B-B7061B1D7036}"/>
    <cellStyle name="Input 8 2 7 2" xfId="24775" xr:uid="{9FD1C8D6-1562-4D97-A3DF-E11B6F45C40C}"/>
    <cellStyle name="Input 8 2 8" xfId="9915" xr:uid="{9D189F9A-B13D-4F55-AE6E-53C7EBA4B94E}"/>
    <cellStyle name="Input 8 2 8 2" xfId="21791" xr:uid="{34C96A65-DF4E-4326-87B7-B19BC8C81C7C}"/>
    <cellStyle name="Input 8 2 9" xfId="12647" xr:uid="{E9E10BD3-5728-4F87-AAB9-6FB3E6700B81}"/>
    <cellStyle name="Input 8 2 9 2" xfId="24449" xr:uid="{CD8A62CE-ECD1-4E10-A4AE-88E66EAD92F2}"/>
    <cellStyle name="Input 8 3" xfId="6964" xr:uid="{AF988009-49F0-4FA8-8142-6DC96F4F0491}"/>
    <cellStyle name="Input 8 3 10" xfId="13019" xr:uid="{C2ADB6C2-70CD-4D73-86D4-1C8F92782B61}"/>
    <cellStyle name="Input 8 3 10 2" xfId="24811" xr:uid="{1C9EA31E-9316-4A25-9475-5D0FE2C9351E}"/>
    <cellStyle name="Input 8 3 2" xfId="8607" xr:uid="{B943B533-6406-4D03-889C-53AA678D3F9F}"/>
    <cellStyle name="Input 8 3 2 2" xfId="13327" xr:uid="{82FA7F94-10BC-4247-9798-B84E844CF658}"/>
    <cellStyle name="Input 8 3 2 2 2" xfId="25110" xr:uid="{471809E6-3C1F-4C28-9FD6-84ECD09D452F}"/>
    <cellStyle name="Input 8 3 2 3" xfId="14341" xr:uid="{24274E87-042E-4667-9907-91A76843AB24}"/>
    <cellStyle name="Input 8 3 2 3 2" xfId="26113" xr:uid="{206BE01B-1DC9-43FA-9448-1B086009F37B}"/>
    <cellStyle name="Input 8 3 2 4" xfId="15299" xr:uid="{8AD6ECF7-C310-47FE-B61D-0728728268AF}"/>
    <cellStyle name="Input 8 3 2 4 2" xfId="27068" xr:uid="{C6147562-7971-4FD7-B642-A5C67946D3F9}"/>
    <cellStyle name="Input 8 3 2 5" xfId="16243" xr:uid="{8BEBE72C-A858-40DC-A5F1-AD5A43C298A4}"/>
    <cellStyle name="Input 8 3 2 5 2" xfId="27990" xr:uid="{F4168CBA-2039-4295-8226-F0157B379D5F}"/>
    <cellStyle name="Input 8 3 2 6" xfId="17116" xr:uid="{982CDBDF-6A03-4290-A802-6CA2764BDBFE}"/>
    <cellStyle name="Input 8 3 2 6 2" xfId="28863" xr:uid="{0020E642-33BB-47FA-8B1F-93107CF4E022}"/>
    <cellStyle name="Input 8 3 2 7" xfId="17981" xr:uid="{B3750041-F086-403D-907D-F5323917F369}"/>
    <cellStyle name="Input 8 3 2 7 2" xfId="29702" xr:uid="{1E2E9F6F-4B7A-4CF8-B21E-2CF2D8CE2AE6}"/>
    <cellStyle name="Input 8 3 2 8" xfId="18749" xr:uid="{2FD9ACEC-ED9D-43D6-9355-568BFC1CFEF1}"/>
    <cellStyle name="Input 8 3 3" xfId="9575" xr:uid="{55A63E81-5712-4523-BAD4-B7F37559E983}"/>
    <cellStyle name="Input 8 3 3 2" xfId="13980" xr:uid="{95F4B941-EB32-4FB8-93B6-355E7BA806DD}"/>
    <cellStyle name="Input 8 3 3 2 2" xfId="25753" xr:uid="{C5CEFA28-2563-42B2-AA97-1BC0492925AD}"/>
    <cellStyle name="Input 8 3 3 3" xfId="14940" xr:uid="{C8832679-4E7D-4AF7-A559-4FE202A60938}"/>
    <cellStyle name="Input 8 3 3 3 2" xfId="26711" xr:uid="{D5984DAE-2786-47B2-ABA3-0E82D53B2D16}"/>
    <cellStyle name="Input 8 3 3 4" xfId="15892" xr:uid="{B976742F-4674-48D3-B8F5-84B548304A8B}"/>
    <cellStyle name="Input 8 3 3 4 2" xfId="27639" xr:uid="{C824F076-0E2A-4063-879B-AED73282C208}"/>
    <cellStyle name="Input 8 3 3 5" xfId="16766" xr:uid="{1DA763C6-2086-4F9F-9B23-750A4761D4FB}"/>
    <cellStyle name="Input 8 3 3 5 2" xfId="28513" xr:uid="{04A2FDA3-A1F5-4AFE-9CDA-4676AF1A81A5}"/>
    <cellStyle name="Input 8 3 3 6" xfId="17631" xr:uid="{A7ECEF98-CC36-4D3F-8176-4E2D535B1935}"/>
    <cellStyle name="Input 8 3 3 6 2" xfId="29352" xr:uid="{E81ACCF3-3280-46A7-A713-B4F84BE06DB8}"/>
    <cellStyle name="Input 8 3 3 7" xfId="18407" xr:uid="{1A6546E9-6336-43F9-BFEC-B1B36D20C00B}"/>
    <cellStyle name="Input 8 3 3 7 2" xfId="30128" xr:uid="{7ED41B1E-4750-40FD-BB98-643485A9C891}"/>
    <cellStyle name="Input 8 3 3 8" xfId="19164" xr:uid="{72C3D566-8161-4D96-A29F-A933479C4AB9}"/>
    <cellStyle name="Input 8 3 4" xfId="12298" xr:uid="{7B98C454-ECBA-4C53-B716-1A283C873E30}"/>
    <cellStyle name="Input 8 3 4 2" xfId="24114" xr:uid="{9BFEB2FE-5862-45F1-8064-79FF0DE50870}"/>
    <cellStyle name="Input 8 3 5" xfId="10470" xr:uid="{91FD9F90-5B71-4B21-8FA2-DFD11353B97F}"/>
    <cellStyle name="Input 8 3 5 2" xfId="22342" xr:uid="{D575CC90-A8B0-4BA2-A6EA-6210CD2FC72F}"/>
    <cellStyle name="Input 8 3 6" xfId="12053" xr:uid="{16D3351C-B7FD-4D5E-AAE7-3D34C19B8B9C}"/>
    <cellStyle name="Input 8 3 6 2" xfId="23874" xr:uid="{17530573-01F0-4C0B-A9BA-D587B27D944B}"/>
    <cellStyle name="Input 8 3 7" xfId="10697" xr:uid="{A002BC3A-0638-41B0-982E-741E017399A6}"/>
    <cellStyle name="Input 8 3 7 2" xfId="22569" xr:uid="{C271EA52-1B15-4545-A1B4-A3534E6D1997}"/>
    <cellStyle name="Input 8 3 8" xfId="12528" xr:uid="{9E4B6FFC-5260-4B7D-82A8-C18AB53DC5E8}"/>
    <cellStyle name="Input 8 3 8 2" xfId="24338" xr:uid="{FE75507E-F47D-4942-9F0F-3EB938B811D1}"/>
    <cellStyle name="Input 8 3 9" xfId="10271" xr:uid="{B424F266-744E-49E7-8ABB-00D58A88408F}"/>
    <cellStyle name="Input 8 3 9 2" xfId="22146" xr:uid="{12F8E4EF-DE02-4E34-91C5-25A615883AB3}"/>
    <cellStyle name="Input 8 4" xfId="7789" xr:uid="{D06D89D6-9F68-4C50-B86B-C71BF097FCFE}"/>
    <cellStyle name="Input 8 4 2" xfId="12812" xr:uid="{4DCA0F87-95BA-45EF-B479-E7958775D788}"/>
    <cellStyle name="Input 8 4 2 2" xfId="24608" xr:uid="{F238C06B-B757-41D6-8F27-9DA32E7EB25F}"/>
    <cellStyle name="Input 8 4 3" xfId="10061" xr:uid="{7A5FE64C-578B-4A8B-A123-7B4DCED97837}"/>
    <cellStyle name="Input 8 4 3 2" xfId="21936" xr:uid="{F0009C3C-B1EC-473E-8E9A-FD0C3861EC46}"/>
    <cellStyle name="Input 8 4 4" xfId="13118" xr:uid="{EB3ADBD0-5A41-4164-B5E3-6130C4D5A3AD}"/>
    <cellStyle name="Input 8 4 4 2" xfId="24906" xr:uid="{C7921D2A-EA00-42F9-A270-6B2109A0516F}"/>
    <cellStyle name="Input 8 4 5" xfId="9815" xr:uid="{8FB29163-47EF-4388-BC56-417B0176DD16}"/>
    <cellStyle name="Input 8 4 5 2" xfId="21691" xr:uid="{8EF4361C-2763-4F32-9F2E-5DB3CA6B3647}"/>
    <cellStyle name="Input 8 4 6" xfId="12122" xr:uid="{ABCFF433-385B-47C8-B92B-0AD5E6C3D18F}"/>
    <cellStyle name="Input 8 4 6 2" xfId="23939" xr:uid="{4978256E-8F2D-4DD4-B8E2-8D63A8380CEC}"/>
    <cellStyle name="Input 8 4 7" xfId="10641" xr:uid="{FFB8CE98-1710-4A69-97BF-8D28222C6D77}"/>
    <cellStyle name="Input 8 4 7 2" xfId="22513" xr:uid="{D059D065-7202-4F07-BCDB-A5649D4A49A2}"/>
    <cellStyle name="Input 8 4 8" xfId="11620" xr:uid="{152A360B-FA14-4827-8CB1-D5A1B39E06A5}"/>
    <cellStyle name="Input 8 5" xfId="7752" xr:uid="{A66BEBDB-6D9E-49CD-AB58-C4C342834541}"/>
    <cellStyle name="Input 8 5 2" xfId="12775" xr:uid="{ED9144EB-8E33-45DF-802A-9624F67569BB}"/>
    <cellStyle name="Input 8 5 2 2" xfId="24571" xr:uid="{A9F46196-7907-4D8B-975A-96F407BDA942}"/>
    <cellStyle name="Input 8 5 3" xfId="10097" xr:uid="{11AC4FFA-FE30-4B43-8CDA-C11CC86D78FC}"/>
    <cellStyle name="Input 8 5 3 2" xfId="21972" xr:uid="{051C4098-B2EA-4BD0-8D61-BCDF836A0882}"/>
    <cellStyle name="Input 8 5 4" xfId="11976" xr:uid="{4F07B25A-F3CB-4A71-99B1-F470D95D8848}"/>
    <cellStyle name="Input 8 5 4 2" xfId="23801" xr:uid="{214F1E41-FF93-4CF1-A8D7-A6A406AA0ED8}"/>
    <cellStyle name="Input 8 5 5" xfId="10756" xr:uid="{1C506F53-31E8-49B5-A7DA-F7D091B842DA}"/>
    <cellStyle name="Input 8 5 5 2" xfId="22627" xr:uid="{71AB86EB-901A-4E37-A244-D64D5BC09FA1}"/>
    <cellStyle name="Input 8 5 6" xfId="11561" xr:uid="{3D9D3669-8107-404B-8BBE-CCE46CD2E94B}"/>
    <cellStyle name="Input 8 5 6 2" xfId="23409" xr:uid="{66154E71-6F05-4DFE-9146-066D13FF4A2A}"/>
    <cellStyle name="Input 8 5 7" xfId="11096" xr:uid="{A26C0141-66E5-40B5-882B-9EC06EE0401E}"/>
    <cellStyle name="Input 8 5 7 2" xfId="22965" xr:uid="{4A9E9686-5DA7-40C4-A719-D84A8ECABAE5}"/>
    <cellStyle name="Input 8 5 8" xfId="12498" xr:uid="{C04DBF88-DC03-40DF-9B29-0F4BEDEADE9A}"/>
    <cellStyle name="Input 8 6" xfId="11324" xr:uid="{D326FE0A-9FE1-47E1-9DE9-67726DEAECEE}"/>
    <cellStyle name="Input 8 6 2" xfId="23186" xr:uid="{4BFB6618-EB3D-4B4B-AC7C-6AA50118569B}"/>
    <cellStyle name="Input 8 7" xfId="11285" xr:uid="{2F4BD4BC-4650-4863-A880-DACECBC4DB71}"/>
    <cellStyle name="Input 8 7 2" xfId="23147" xr:uid="{D3FCF67A-8198-400A-9BE9-0003D100588F}"/>
    <cellStyle name="Input 8 8" xfId="11343" xr:uid="{08279D64-F8D7-4F74-AFE2-1390E121E786}"/>
    <cellStyle name="Input 8 8 2" xfId="23205" xr:uid="{C95A289A-0AD0-47AC-826C-C01F349E5D73}"/>
    <cellStyle name="Input 8 9" xfId="11266" xr:uid="{DBE5CDED-56F4-487A-9A91-BC783C453490}"/>
    <cellStyle name="Input 8 9 2" xfId="23128" xr:uid="{4559B0FB-7316-43BE-8D16-E2277702B3BE}"/>
    <cellStyle name="Input 9" xfId="5078" xr:uid="{598F1A87-D221-44A6-AE25-8DE602FE035D}"/>
    <cellStyle name="Input 9 10" xfId="11363" xr:uid="{BD419635-5A97-4156-B01F-9F1034C0BB0D}"/>
    <cellStyle name="Input 9 10 2" xfId="23225" xr:uid="{8DC40183-1C5E-4938-B344-2142D5EC1015}"/>
    <cellStyle name="Input 9 11" xfId="11247" xr:uid="{0D2FEE35-2440-4B79-A24F-8D334FA156B2}"/>
    <cellStyle name="Input 9 11 2" xfId="23109" xr:uid="{A5C34EE7-D1FC-4460-9D48-8B118CF9AF53}"/>
    <cellStyle name="Input 9 12" xfId="11903" xr:uid="{B6F300E0-68FE-48D6-80B7-244E473AC580}"/>
    <cellStyle name="Input 9 12 2" xfId="23730" xr:uid="{1F0E2E1A-F69D-461E-84B4-72B7B47805FD}"/>
    <cellStyle name="Input 9 2" xfId="6786" xr:uid="{4FD4C008-C763-485D-BB52-DD4FB64EFD7C}"/>
    <cellStyle name="Input 9 2 10" xfId="16392" xr:uid="{7C043993-BECA-49C4-B57B-A5EB242B8CDF}"/>
    <cellStyle name="Input 9 2 10 2" xfId="28139" xr:uid="{D08EBFC3-4CDA-4817-98F4-3E021FC13036}"/>
    <cellStyle name="Input 9 2 11" xfId="17263" xr:uid="{84CFC354-189C-48E5-8379-19A685C1AB94}"/>
    <cellStyle name="Input 9 2 11 2" xfId="29006" xr:uid="{569CB92C-D6BA-4734-9445-FFA0E874E5E5}"/>
    <cellStyle name="Input 9 2 2" xfId="7206" xr:uid="{73BD46C0-E11F-4E26-A6F2-4DCCFAB40411}"/>
    <cellStyle name="Input 9 2 2 10" xfId="15544" xr:uid="{1619F533-3F56-44C7-BD66-85B30472BEE7}"/>
    <cellStyle name="Input 9 2 2 10 2" xfId="27299" xr:uid="{7000FD75-3179-404C-B119-1E92B2926B02}"/>
    <cellStyle name="Input 9 2 2 2" xfId="8849" xr:uid="{68B5D9C4-915E-47D0-A614-F09A8A416CF8}"/>
    <cellStyle name="Input 9 2 2 2 2" xfId="13500" xr:uid="{5598F21F-AA5F-425F-BB9C-9111A4AA694B}"/>
    <cellStyle name="Input 9 2 2 2 2 2" xfId="25283" xr:uid="{17491E6B-8EB3-4BAA-ADD7-4B628A1063D3}"/>
    <cellStyle name="Input 9 2 2 2 3" xfId="14504" xr:uid="{57466400-CEDA-4226-ACF7-926DE303E178}"/>
    <cellStyle name="Input 9 2 2 2 3 2" xfId="26276" xr:uid="{8DF4F45D-2E63-4B93-A442-C5522CACC757}"/>
    <cellStyle name="Input 9 2 2 2 4" xfId="15462" xr:uid="{A1CD7B36-1104-46D2-B002-351D9E2D770D}"/>
    <cellStyle name="Input 9 2 2 2 4 2" xfId="27222" xr:uid="{906BAA76-F720-4FD0-A262-C5D578211B23}"/>
    <cellStyle name="Input 9 2 2 2 5" xfId="16387" xr:uid="{7F13E226-296F-42DD-A2F0-6CFB53DEA897}"/>
    <cellStyle name="Input 9 2 2 2 5 2" xfId="28134" xr:uid="{65D56D93-65AA-476D-8468-4984ED197BDF}"/>
    <cellStyle name="Input 9 2 2 2 6" xfId="17258" xr:uid="{F384080E-8F01-4589-BB96-2E394F58E79A}"/>
    <cellStyle name="Input 9 2 2 2 6 2" xfId="29001" xr:uid="{F96C7E81-54FB-4D8F-8EC7-357D2F34BED4}"/>
    <cellStyle name="Input 9 2 2 2 7" xfId="18104" xr:uid="{91CC7ADF-EBA2-4AAB-9740-219820411219}"/>
    <cellStyle name="Input 9 2 2 2 7 2" xfId="29825" xr:uid="{A86CF27A-8C21-4703-861B-707F201F2134}"/>
    <cellStyle name="Input 9 2 2 2 8" xfId="18864" xr:uid="{B0282FEF-FBA5-46EB-A55B-2ACE515CE619}"/>
    <cellStyle name="Input 9 2 2 3" xfId="9690" xr:uid="{F3914AFF-AAB1-41C6-B2BC-FBB6C4695F36}"/>
    <cellStyle name="Input 9 2 2 3 2" xfId="14095" xr:uid="{A7D04E87-77A7-403E-B49F-1A2B5274DB54}"/>
    <cellStyle name="Input 9 2 2 3 2 2" xfId="25868" xr:uid="{7B77E32F-C76C-4F91-8D19-5EB64B33CAD9}"/>
    <cellStyle name="Input 9 2 2 3 3" xfId="15055" xr:uid="{5033F646-553B-4310-91E4-89FEA7ED2533}"/>
    <cellStyle name="Input 9 2 2 3 3 2" xfId="26826" xr:uid="{7E5A855A-165B-40DB-B16D-5DB1B29C3678}"/>
    <cellStyle name="Input 9 2 2 3 4" xfId="16007" xr:uid="{65659AD4-F70F-40E9-B564-7518F465C477}"/>
    <cellStyle name="Input 9 2 2 3 4 2" xfId="27754" xr:uid="{E855391C-62EF-4BAA-87D8-5E354204AA68}"/>
    <cellStyle name="Input 9 2 2 3 5" xfId="16881" xr:uid="{D483C041-BCC3-4D76-9FF8-A24FD6A39F4A}"/>
    <cellStyle name="Input 9 2 2 3 5 2" xfId="28628" xr:uid="{5A2D810E-9CF6-4808-8D18-280FF4E65F4C}"/>
    <cellStyle name="Input 9 2 2 3 6" xfId="17746" xr:uid="{8E710AC9-DC58-4FBA-99C4-49EAC09E887D}"/>
    <cellStyle name="Input 9 2 2 3 6 2" xfId="29467" xr:uid="{53505D56-BFFA-446A-BCD5-85D8BA73C1A0}"/>
    <cellStyle name="Input 9 2 2 3 7" xfId="18522" xr:uid="{663247A0-333E-45FB-A18E-81755E152011}"/>
    <cellStyle name="Input 9 2 2 3 7 2" xfId="30243" xr:uid="{702D9195-C793-46CF-B142-C99F783AEB14}"/>
    <cellStyle name="Input 9 2 2 3 8" xfId="19279" xr:uid="{88C4ED29-5C6A-4978-95CD-E51B15AD1ABB}"/>
    <cellStyle name="Input 9 2 2 4" xfId="12472" xr:uid="{BA926BCE-1CA1-4AAE-A083-4F9075A5CE0C}"/>
    <cellStyle name="Input 9 2 2 4 2" xfId="24286" xr:uid="{5B9DF1EA-F2A0-4E73-9916-852F1086F437}"/>
    <cellStyle name="Input 9 2 2 5" xfId="10307" xr:uid="{1A332FFF-8EB5-402C-916D-D839D24009EF}"/>
    <cellStyle name="Input 9 2 2 5 2" xfId="22179" xr:uid="{2998BD17-D8B1-4775-8D80-0141A8E012F4}"/>
    <cellStyle name="Input 9 2 2 6" xfId="12593" xr:uid="{08019DE3-3EA2-4B8D-8AD5-77079449D9BB}"/>
    <cellStyle name="Input 9 2 2 6 2" xfId="24398" xr:uid="{C3C786D8-D716-4EAB-BFE2-9DFB8937B9C1}"/>
    <cellStyle name="Input 9 2 2 7" xfId="10216" xr:uid="{D9CA5ADF-6E0C-480A-8A12-F3AE4308B419}"/>
    <cellStyle name="Input 9 2 2 7 2" xfId="22091" xr:uid="{0A7D2BC6-8A15-45A3-AD3A-ECA36E2DCE90}"/>
    <cellStyle name="Input 9 2 2 8" xfId="13621" xr:uid="{F3636736-5ADD-4D49-857A-D778929C5CB6}"/>
    <cellStyle name="Input 9 2 2 8 2" xfId="25397" xr:uid="{4DAF697E-68BE-414C-BD8E-5BCEFA12AA6B}"/>
    <cellStyle name="Input 9 2 2 9" xfId="14592" xr:uid="{BCB1E7C4-473F-4D1B-895C-73DC1935C264}"/>
    <cellStyle name="Input 9 2 2 9 2" xfId="26363" xr:uid="{9BE1D155-4CBF-4065-93BE-49E49147E884}"/>
    <cellStyle name="Input 9 2 3" xfId="8431" xr:uid="{C4F1A291-3B0A-4242-9239-AD9495761896}"/>
    <cellStyle name="Input 9 2 3 2" xfId="13172" xr:uid="{52BAECB0-FBA5-4164-BA04-6865257DD5B6}"/>
    <cellStyle name="Input 9 2 3 2 2" xfId="24958" xr:uid="{ECC3768E-569A-4B55-9F54-90FEBAFEF142}"/>
    <cellStyle name="Input 9 2 3 3" xfId="14192" xr:uid="{01B89A84-1F3A-472D-A657-2A18F110BB9A}"/>
    <cellStyle name="Input 9 2 3 3 2" xfId="25965" xr:uid="{0983BC67-3BD7-49C0-8ABA-7CF3D4387F29}"/>
    <cellStyle name="Input 9 2 3 4" xfId="15152" xr:uid="{54ACE390-CAC9-4889-BC03-71F2A2DE6D52}"/>
    <cellStyle name="Input 9 2 3 4 2" xfId="26921" xr:uid="{F474160B-7C33-4989-9D6E-2E7CAA6944AF}"/>
    <cellStyle name="Input 9 2 3 5" xfId="16101" xr:uid="{D0224806-E16E-47E5-9672-A04D35429E02}"/>
    <cellStyle name="Input 9 2 3 5 2" xfId="27848" xr:uid="{56D34C6D-7328-4F1E-B759-85E3298C765D}"/>
    <cellStyle name="Input 9 2 3 6" xfId="16974" xr:uid="{507EDD76-EF43-4425-8BFE-6A763BA982D0}"/>
    <cellStyle name="Input 9 2 3 6 2" xfId="28721" xr:uid="{8ED469B4-0646-4685-9745-06710C8E20F8}"/>
    <cellStyle name="Input 9 2 3 7" xfId="17839" xr:uid="{9D7A819C-17C1-48EC-830A-CD87AF6111B7}"/>
    <cellStyle name="Input 9 2 3 7 2" xfId="29560" xr:uid="{DEF8A06D-A6ED-4948-8D23-EDE16C2421D8}"/>
    <cellStyle name="Input 9 2 3 8" xfId="18615" xr:uid="{7049BBE7-918A-40BD-9185-021D8EEAA2CE}"/>
    <cellStyle name="Input 9 2 4" xfId="9441" xr:uid="{F9DEEA47-4FA5-4AD4-9578-358455B6E523}"/>
    <cellStyle name="Input 9 2 4 2" xfId="13846" xr:uid="{91BE4EBB-8AA7-4EE9-9D4B-8AFB001BB1E3}"/>
    <cellStyle name="Input 9 2 4 2 2" xfId="25619" xr:uid="{E56211EA-ED27-49FB-B79B-3FFF998DE528}"/>
    <cellStyle name="Input 9 2 4 3" xfId="14806" xr:uid="{2A5AF31B-F86C-4891-8EA0-E860BE92A8D9}"/>
    <cellStyle name="Input 9 2 4 3 2" xfId="26577" xr:uid="{3FEDFB98-DFBA-4EBA-911D-12A50FF873A7}"/>
    <cellStyle name="Input 9 2 4 4" xfId="15758" xr:uid="{0225902B-3E9D-461F-AFB2-D29C888A5DA9}"/>
    <cellStyle name="Input 9 2 4 4 2" xfId="27505" xr:uid="{1B719E62-D3BA-4677-957E-935A78A72172}"/>
    <cellStyle name="Input 9 2 4 5" xfId="16632" xr:uid="{A20D0B1A-4B91-473F-BC1F-E72C13DE17EF}"/>
    <cellStyle name="Input 9 2 4 5 2" xfId="28379" xr:uid="{8C2DA18A-8746-46E9-91F8-CC692306C783}"/>
    <cellStyle name="Input 9 2 4 6" xfId="17497" xr:uid="{9D01100E-723F-4E70-85F4-1986AC664E40}"/>
    <cellStyle name="Input 9 2 4 6 2" xfId="29218" xr:uid="{84FEEB39-2F7C-41A6-9A93-143A722F73A0}"/>
    <cellStyle name="Input 9 2 4 7" xfId="18273" xr:uid="{4F272243-3D04-484C-BEB5-2FE31A39847A}"/>
    <cellStyle name="Input 9 2 4 7 2" xfId="29994" xr:uid="{9DAB84A8-C81B-45CB-9E43-19727A422CE6}"/>
    <cellStyle name="Input 9 2 4 8" xfId="19030" xr:uid="{32315941-3209-45D3-BB0B-05FA3F247674}"/>
    <cellStyle name="Input 9 2 5" xfId="12143" xr:uid="{B1BBB8FB-12C4-4B0B-A287-9047CAAF98DC}"/>
    <cellStyle name="Input 9 2 5 2" xfId="23960" xr:uid="{70D39BA4-A3AF-4A19-AE0A-4233E57D727A}"/>
    <cellStyle name="Input 9 2 6" xfId="10620" xr:uid="{181A7EB8-E907-44FA-BA00-2E894D0D09ED}"/>
    <cellStyle name="Input 9 2 6 2" xfId="22492" xr:uid="{EBA9C91A-1704-4639-9BE3-485C21818FFD}"/>
    <cellStyle name="Input 9 2 7" xfId="13562" xr:uid="{266B62E3-7C85-4ED6-9101-A4811A9DD56C}"/>
    <cellStyle name="Input 9 2 7 2" xfId="25338" xr:uid="{B80BAE58-C4E6-4E3A-B4A3-73CB9B74A1FE}"/>
    <cellStyle name="Input 9 2 8" xfId="14540" xr:uid="{029E6C90-A2C3-4C4B-AE9B-FF335D6AFFC3}"/>
    <cellStyle name="Input 9 2 8 2" xfId="26311" xr:uid="{94D2DFB8-16D2-487B-8FD6-C957156B5867}"/>
    <cellStyle name="Input 9 2 9" xfId="15493" xr:uid="{57719A27-E06F-4F37-89B8-B6A2950E8C9F}"/>
    <cellStyle name="Input 9 2 9 2" xfId="27248" xr:uid="{45452110-776E-46C5-AA8B-0129F1E1560A}"/>
    <cellStyle name="Input 9 3" xfId="6965" xr:uid="{047CE791-B601-4366-8836-B7DBB7570E7F}"/>
    <cellStyle name="Input 9 3 10" xfId="12998" xr:uid="{28CFF440-6928-4170-B39B-61BB032A3EE4}"/>
    <cellStyle name="Input 9 3 10 2" xfId="24790" xr:uid="{742C4692-E411-460E-BDE4-16247BCC68E6}"/>
    <cellStyle name="Input 9 3 2" xfId="8608" xr:uid="{4BBDEC8F-BDD4-4FA8-B946-95FD390F5F9C}"/>
    <cellStyle name="Input 9 3 2 2" xfId="13328" xr:uid="{439ED02C-7ACB-4D2D-9E55-D51EDF9B124B}"/>
    <cellStyle name="Input 9 3 2 2 2" xfId="25111" xr:uid="{9BCB1711-8A2C-4A22-A140-D9AA979FA401}"/>
    <cellStyle name="Input 9 3 2 3" xfId="14342" xr:uid="{ED253CB1-B23E-4D52-930A-027137115CD1}"/>
    <cellStyle name="Input 9 3 2 3 2" xfId="26114" xr:uid="{761FD990-56C3-4F58-99DC-95F6B76B16C9}"/>
    <cellStyle name="Input 9 3 2 4" xfId="15300" xr:uid="{5A7F9AD9-D869-4274-B418-9D71B497F546}"/>
    <cellStyle name="Input 9 3 2 4 2" xfId="27069" xr:uid="{E926E8D7-F153-4B9F-8846-C6B30909C31B}"/>
    <cellStyle name="Input 9 3 2 5" xfId="16244" xr:uid="{1A3FB5FE-42AC-4A59-8595-205661028CEF}"/>
    <cellStyle name="Input 9 3 2 5 2" xfId="27991" xr:uid="{81F6AF6F-10F8-4746-AC22-D77466F68FE1}"/>
    <cellStyle name="Input 9 3 2 6" xfId="17117" xr:uid="{D02BFBE6-43A6-48E8-B0EA-AAEBF5D5FEF6}"/>
    <cellStyle name="Input 9 3 2 6 2" xfId="28864" xr:uid="{724455F5-35BA-4F39-A22C-251BEFEDECF4}"/>
    <cellStyle name="Input 9 3 2 7" xfId="17982" xr:uid="{06E8B8EF-0012-49C6-8844-33FEE4637F78}"/>
    <cellStyle name="Input 9 3 2 7 2" xfId="29703" xr:uid="{5F1D1AFD-413D-4CF7-9FC2-B37E0C96F92D}"/>
    <cellStyle name="Input 9 3 2 8" xfId="18750" xr:uid="{F0EAC579-690A-4F44-8AA1-4EB4E4E2D6E7}"/>
    <cellStyle name="Input 9 3 3" xfId="9576" xr:uid="{2FE189BF-C57F-4BA4-90BD-688D775FD8E1}"/>
    <cellStyle name="Input 9 3 3 2" xfId="13981" xr:uid="{61B00CD2-9EEF-4BBC-B45C-B5D8EC194B9F}"/>
    <cellStyle name="Input 9 3 3 2 2" xfId="25754" xr:uid="{A86E92C8-E85B-45A1-9319-BF12AC018C4B}"/>
    <cellStyle name="Input 9 3 3 3" xfId="14941" xr:uid="{D8CE209A-34E6-4090-9895-3E45C98CE625}"/>
    <cellStyle name="Input 9 3 3 3 2" xfId="26712" xr:uid="{7117783F-8BB8-4A7E-A88E-FFFEE21E890C}"/>
    <cellStyle name="Input 9 3 3 4" xfId="15893" xr:uid="{C0089C6C-B8AB-45D7-A59B-0C05C31668BD}"/>
    <cellStyle name="Input 9 3 3 4 2" xfId="27640" xr:uid="{36F88233-E423-44DD-844E-98BA53D82B2E}"/>
    <cellStyle name="Input 9 3 3 5" xfId="16767" xr:uid="{1489E142-EFEB-481D-9AB5-B11332890D39}"/>
    <cellStyle name="Input 9 3 3 5 2" xfId="28514" xr:uid="{DCDF6ED0-2581-4D36-BA4C-8DFBDEB81791}"/>
    <cellStyle name="Input 9 3 3 6" xfId="17632" xr:uid="{056F3095-D701-4367-9737-330E890CBC42}"/>
    <cellStyle name="Input 9 3 3 6 2" xfId="29353" xr:uid="{30036B52-730A-4DDC-A42A-FF3B52315CF9}"/>
    <cellStyle name="Input 9 3 3 7" xfId="18408" xr:uid="{6F85C55B-6CAF-490B-BA58-15519FEA6801}"/>
    <cellStyle name="Input 9 3 3 7 2" xfId="30129" xr:uid="{BB470348-F705-427A-B058-59190A87FF5A}"/>
    <cellStyle name="Input 9 3 3 8" xfId="19165" xr:uid="{1C525D1D-8545-4088-A61D-74F05EFBFFB5}"/>
    <cellStyle name="Input 9 3 4" xfId="12299" xr:uid="{05B21E7F-DD5E-45A5-A3FD-D3E2ED0FB85F}"/>
    <cellStyle name="Input 9 3 4 2" xfId="24115" xr:uid="{B557C758-8D44-42E4-AF8B-46FF5E7AA1BA}"/>
    <cellStyle name="Input 9 3 5" xfId="10469" xr:uid="{A2C5D354-5086-4BE5-9EAF-062CE82AD191}"/>
    <cellStyle name="Input 9 3 5 2" xfId="22341" xr:uid="{D4959FD2-E3E5-4746-B9B8-A31B771C357C}"/>
    <cellStyle name="Input 9 3 6" xfId="12568" xr:uid="{AAD97B60-35F4-432F-AAF1-6211CDD1626E}"/>
    <cellStyle name="Input 9 3 6 2" xfId="24377" xr:uid="{F79E0E1C-F4AE-4D6F-910F-9214B0B8A9ED}"/>
    <cellStyle name="Input 9 3 7" xfId="10235" xr:uid="{1ECD2F1D-4BDC-446B-8841-CB78BB07472F}"/>
    <cellStyle name="Input 9 3 7 2" xfId="22110" xr:uid="{B10826FD-DA02-4939-AEFC-76B4D7C0C44B}"/>
    <cellStyle name="Input 9 3 8" xfId="12600" xr:uid="{F6D00EC5-08B9-43AF-AAF4-2D3B04899CAE}"/>
    <cellStyle name="Input 9 3 8 2" xfId="24405" xr:uid="{4655B93E-3C8E-4042-9BCA-E1BABDB1BBA8}"/>
    <cellStyle name="Input 9 3 9" xfId="10212" xr:uid="{E92A9E4A-E248-404B-BEE9-BF6E52EB67E3}"/>
    <cellStyle name="Input 9 3 9 2" xfId="22087" xr:uid="{A8C76809-F56C-495F-B308-A0D12CB9C648}"/>
    <cellStyle name="Input 9 4" xfId="7790" xr:uid="{C7DE8FE0-98A0-428C-96A6-BE5498A7BF4F}"/>
    <cellStyle name="Input 9 4 2" xfId="12813" xr:uid="{D77FD785-F9E8-476E-BBCA-AD5FC2C72467}"/>
    <cellStyle name="Input 9 4 2 2" xfId="24609" xr:uid="{6439B2F5-01D1-4F8F-B1D6-AE404C38F330}"/>
    <cellStyle name="Input 9 4 3" xfId="10060" xr:uid="{0E12A897-1329-449B-B780-9AF469C59B8B}"/>
    <cellStyle name="Input 9 4 3 2" xfId="21935" xr:uid="{AEAA711F-4A43-422F-A800-4C8A020757F6}"/>
    <cellStyle name="Input 9 4 4" xfId="12087" xr:uid="{E210DF7B-6E5B-4BBD-8014-40B7BE2B79C3}"/>
    <cellStyle name="Input 9 4 4 2" xfId="23908" xr:uid="{E88A36E3-8958-4EBA-8480-47DB99899F63}"/>
    <cellStyle name="Input 9 4 5" xfId="10666" xr:uid="{74BA1D5D-C23D-4ACE-A613-225C5AD53EC3}"/>
    <cellStyle name="Input 9 4 5 2" xfId="22538" xr:uid="{3178BAED-8332-4A84-B32A-887ACB61B233}"/>
    <cellStyle name="Input 9 4 6" xfId="12024" xr:uid="{1F802493-73AB-4B3A-8668-254EE9E393BC}"/>
    <cellStyle name="Input 9 4 6 2" xfId="23845" xr:uid="{4FB76293-306B-4A8E-8800-E543845B3C36}"/>
    <cellStyle name="Input 9 4 7" xfId="10722" xr:uid="{C4FA3ED3-FBDF-4533-8C6C-447EDC5D85CC}"/>
    <cellStyle name="Input 9 4 7 2" xfId="22594" xr:uid="{E8243C37-119C-4EEF-B409-D74AEA86A284}"/>
    <cellStyle name="Input 9 4 8" xfId="11590" xr:uid="{8F406E79-47A8-4C43-AA85-B42E990AE303}"/>
    <cellStyle name="Input 9 5" xfId="7751" xr:uid="{05A8B9FE-2578-400F-B924-7D6E15FF6757}"/>
    <cellStyle name="Input 9 5 2" xfId="12774" xr:uid="{EFE2254E-E5E2-47A9-9FD9-FAF39FBC2047}"/>
    <cellStyle name="Input 9 5 2 2" xfId="24570" xr:uid="{B1AE63B2-13AE-4E44-B55D-40B28983CD47}"/>
    <cellStyle name="Input 9 5 3" xfId="10098" xr:uid="{73289FBC-1AE0-4852-B256-3A9EB7965100}"/>
    <cellStyle name="Input 9 5 3 2" xfId="21973" xr:uid="{22184983-94AB-4726-ACFF-1BF7BA16EAD0}"/>
    <cellStyle name="Input 9 5 4" xfId="9783" xr:uid="{4AADE9DD-B47D-451E-B2D6-9DB70F41CF90}"/>
    <cellStyle name="Input 9 5 4 2" xfId="21659" xr:uid="{0794EA88-B27C-41D4-85E9-CF6FA8E078DA}"/>
    <cellStyle name="Input 9 5 5" xfId="11851" xr:uid="{0E70D28D-07BA-4679-B7BC-69BA416CAD97}"/>
    <cellStyle name="Input 9 5 5 2" xfId="23678" xr:uid="{28D02DE4-E4D9-491A-8588-DF729BE53587}"/>
    <cellStyle name="Input 9 5 6" xfId="10864" xr:uid="{EDB7A583-B683-4F6C-8D2F-5960B920B96D}"/>
    <cellStyle name="Input 9 5 6 2" xfId="22733" xr:uid="{53CD1590-6601-4CEF-9618-5A2DFE449B8D}"/>
    <cellStyle name="Input 9 5 7" xfId="11462" xr:uid="{C509F030-370E-41C6-AF31-E4CB5A7C8115}"/>
    <cellStyle name="Input 9 5 7 2" xfId="23316" xr:uid="{188DCC86-8FD0-42B1-B613-F207E703AACE}"/>
    <cellStyle name="Input 9 5 8" xfId="11175" xr:uid="{8346543F-E999-44D7-BFDA-527977D1A4D4}"/>
    <cellStyle name="Input 9 6" xfId="11325" xr:uid="{E8DF157E-833D-4A4E-B927-A528258C4EF4}"/>
    <cellStyle name="Input 9 6 2" xfId="23187" xr:uid="{C914D7EA-2D4E-4F4E-ADDF-003B7B2F6E09}"/>
    <cellStyle name="Input 9 7" xfId="11284" xr:uid="{E694EC75-19AA-4F75-8F7B-D80105988802}"/>
    <cellStyle name="Input 9 7 2" xfId="23146" xr:uid="{D45076E5-3930-46E6-A3F6-5ECF4D3A6AE4}"/>
    <cellStyle name="Input 9 8" xfId="11344" xr:uid="{B24E54DB-C9D5-4397-9DA5-46B77ACF102A}"/>
    <cellStyle name="Input 9 8 2" xfId="23206" xr:uid="{393791F6-41AD-4168-92EA-EF7FCE74052C}"/>
    <cellStyle name="Input 9 9" xfId="11265" xr:uid="{8AB89217-DC66-46E4-8C9C-C8F4C7459DDE}"/>
    <cellStyle name="Input 9 9 2" xfId="23127" xr:uid="{E8B5E847-EA57-46A5-80B4-CDF94C5021C5}"/>
    <cellStyle name="Koefic." xfId="6470" xr:uid="{AD56DCF1-EF51-42C2-A77C-EC328BCB52FB}"/>
    <cellStyle name="Linked Cell 10" xfId="5079" xr:uid="{5887835E-6391-4B01-9B86-73FC53E8E069}"/>
    <cellStyle name="Linked Cell 11" xfId="5080" xr:uid="{676E66A4-7A23-4DF9-9DE8-1E9B82A86B6C}"/>
    <cellStyle name="Linked Cell 12" xfId="5081" xr:uid="{E10F0226-E602-4244-AB9F-DF99D226DEB8}"/>
    <cellStyle name="Linked Cell 13" xfId="5082" xr:uid="{44B0DA13-8B1A-4853-958B-7064413F73DF}"/>
    <cellStyle name="Linked Cell 14" xfId="5083" xr:uid="{E67DCD37-3905-4C31-945B-0FDC969E8727}"/>
    <cellStyle name="Linked Cell 15" xfId="5084" xr:uid="{DCCC384B-CE9E-4A39-A896-BB330E474AB3}"/>
    <cellStyle name="Linked Cell 16" xfId="5085" xr:uid="{648752B5-C025-4E81-8EBD-4DF53FFAD373}"/>
    <cellStyle name="Linked Cell 17" xfId="5086" xr:uid="{2BE645C7-DE64-4AB4-844F-E246D1146D5F}"/>
    <cellStyle name="Linked Cell 18" xfId="5087" xr:uid="{1BC841C6-61C3-4C47-85FA-CCD3E4DE9B6A}"/>
    <cellStyle name="Linked Cell 18 2" xfId="5088" xr:uid="{87B050E5-2C69-42CD-BA40-D4AD98F499FD}"/>
    <cellStyle name="Linked Cell 19" xfId="5089" xr:uid="{535FD031-2806-4C1A-9F79-5842E7FBE54B}"/>
    <cellStyle name="Linked Cell 19 2" xfId="5090" xr:uid="{91665D6B-EDA9-4758-854E-C0CE4A366EB1}"/>
    <cellStyle name="Linked Cell 2" xfId="5091" xr:uid="{962CB035-A8BA-4089-8971-C2F50B242547}"/>
    <cellStyle name="Linked Cell 2 2" xfId="5092" xr:uid="{3C1D86A1-D914-4E87-B971-D72D4F46F719}"/>
    <cellStyle name="Linked Cell 3" xfId="5093" xr:uid="{9594F966-D75B-4EB1-A195-BD9EA2392AD3}"/>
    <cellStyle name="Linked Cell 4" xfId="5094" xr:uid="{3C0BDE74-E23F-463E-8AA8-CD6C83DFA76C}"/>
    <cellStyle name="Linked Cell 5" xfId="5095" xr:uid="{687B9A3F-2722-484E-A055-A41195157CC8}"/>
    <cellStyle name="Linked Cell 6" xfId="5096" xr:uid="{281982E8-7087-436E-A0CC-EBDEF2A1A945}"/>
    <cellStyle name="Linked Cell 7" xfId="5097" xr:uid="{D84C0182-578A-4773-BA45-A2E736E9C215}"/>
    <cellStyle name="Linked Cell 8" xfId="5098" xr:uid="{A71B7635-10C8-4CC6-B3F0-9ABA58D0234B}"/>
    <cellStyle name="Linked Cell 9" xfId="5099" xr:uid="{90B12E91-9C36-41CD-AFB1-07C40B276737}"/>
    <cellStyle name="Neutral 10" xfId="5100" xr:uid="{35373AAA-2001-4AA8-A842-11CE121CBB38}"/>
    <cellStyle name="Neutral 11" xfId="5101" xr:uid="{2A2FE00D-A0DA-4BC7-ABB0-F5100BE5A621}"/>
    <cellStyle name="Neutral 12" xfId="5102" xr:uid="{49DF75B1-606E-41B5-81A6-68545E0655EE}"/>
    <cellStyle name="Neutral 13" xfId="5103" xr:uid="{2C3C0E78-561F-4289-85FA-7B822F81BAED}"/>
    <cellStyle name="Neutral 14" xfId="5104" xr:uid="{18EE4278-B2D2-4C46-A36C-021E27EB517E}"/>
    <cellStyle name="Neutral 15" xfId="5105" xr:uid="{E59DBC36-B347-4B2D-9012-A5E90AA6B561}"/>
    <cellStyle name="Neutral 16" xfId="5106" xr:uid="{F7C5F7BF-7615-438A-B5FC-96ABE8D0519E}"/>
    <cellStyle name="Neutral 17" xfId="5107" xr:uid="{2480F614-2253-4204-803C-854A8D20199B}"/>
    <cellStyle name="Neutral 18" xfId="5108" xr:uid="{E65C7DEF-A28A-40F5-8AD4-9799CD92337B}"/>
    <cellStyle name="Neutral 18 2" xfId="5109" xr:uid="{F74EC03C-78AF-4535-AF7F-964524642036}"/>
    <cellStyle name="Neutral 19" xfId="5110" xr:uid="{402BBCF1-B028-4563-8023-942463305936}"/>
    <cellStyle name="Neutral 19 2" xfId="5111" xr:uid="{E3E594BF-A1C2-45D0-B7B5-79D1B931D6A6}"/>
    <cellStyle name="Neutral 2" xfId="5112" xr:uid="{AE4983EE-B241-43F2-9E54-29BCF7F4B37E}"/>
    <cellStyle name="Neutral 2 2" xfId="5113" xr:uid="{CA500D8D-D8A3-45C7-93F6-AA5BC55EB32C}"/>
    <cellStyle name="Neutral 3" xfId="5114" xr:uid="{F6FC5D33-6862-435E-92A0-15EE6B800CF8}"/>
    <cellStyle name="Neutral 4" xfId="5115" xr:uid="{44E20B00-7D54-4439-B542-B603F5D9947B}"/>
    <cellStyle name="Neutral 5" xfId="5116" xr:uid="{0C612FB9-EF90-4EB7-AADB-309AFB6A7A90}"/>
    <cellStyle name="Neutral 6" xfId="5117" xr:uid="{1917C929-DB7B-440F-93F3-E45530DECF8D}"/>
    <cellStyle name="Neutral 7" xfId="5118" xr:uid="{6FEE17A9-EA0A-4335-961F-E179FC451FAD}"/>
    <cellStyle name="Neutral 8" xfId="5119" xr:uid="{980FCBE7-7E18-4084-9746-2C8C6749F4F6}"/>
    <cellStyle name="Neutral 9" xfId="5120" xr:uid="{3E377757-4092-44A2-821A-5B0CDA7A1283}"/>
    <cellStyle name="Normal" xfId="0" builtinId="0"/>
    <cellStyle name="Normal 10" xfId="19" xr:uid="{974AC37A-34F9-4818-8808-CC62C4D044E6}"/>
    <cellStyle name="Normal 10 2" xfId="51" xr:uid="{E8579572-70FE-4239-9CBE-95B9B390F2AA}"/>
    <cellStyle name="Normal 10 2 2" xfId="1" xr:uid="{106283A8-DF8D-4299-8FA3-C384E9821024}"/>
    <cellStyle name="Normal 10 3" xfId="5121" xr:uid="{DA3ED5AF-E565-4A15-8194-815436761181}"/>
    <cellStyle name="Normal 10 4" xfId="5122" xr:uid="{72CC496A-3789-439F-99A7-EA8E7FC17850}"/>
    <cellStyle name="Normal 10 5" xfId="5123" xr:uid="{2E50F431-42AD-4FED-9DB8-B65DE3D6C69D}"/>
    <cellStyle name="Normal 10 5 2" xfId="6471" xr:uid="{16066053-A18C-4156-AFA1-CE67F0227411}"/>
    <cellStyle name="Normal 10 5 2 2" xfId="7160" xr:uid="{1A862314-8912-438A-8FD0-80BB340C2657}"/>
    <cellStyle name="Normal 10 5 2 2 2" xfId="8803" xr:uid="{3F9D2C39-77A0-463F-910D-6D19E81A5024}"/>
    <cellStyle name="Normal 10 5 2 2 2 2" xfId="21208" xr:uid="{8E818681-F382-4F8E-8C0F-967929434E10}"/>
    <cellStyle name="Normal 10 5 2 2 3" xfId="20071" xr:uid="{E7248047-9E0C-4AB5-9C76-6CEAFEFE212A}"/>
    <cellStyle name="Normal 10 5 2 3" xfId="8129" xr:uid="{FE874FAF-2401-4EA9-8AE1-9B12122FDBD3}"/>
    <cellStyle name="Normal 10 5 2 3 2" xfId="20763" xr:uid="{CE826D7A-BD10-4956-AB1F-566341017038}"/>
    <cellStyle name="Normal 10 5 2 4" xfId="19626" xr:uid="{763796FE-06D0-447A-9D53-0F6C17EA75E8}"/>
    <cellStyle name="Normal 10 5 3" xfId="6472" xr:uid="{46E50702-D385-4B03-A6FA-D68A30681669}"/>
    <cellStyle name="Normal 10 5 3 2" xfId="7207" xr:uid="{802D8B86-FBCD-4014-A572-EAC080DBA891}"/>
    <cellStyle name="Normal 10 5 3 2 2" xfId="8850" xr:uid="{D31A76B7-9E75-423E-B859-F3E75FDC29D3}"/>
    <cellStyle name="Normal 10 5 3 2 2 2" xfId="21213" xr:uid="{AF4A4A03-33FC-45B6-A71C-1BF6E1862775}"/>
    <cellStyle name="Normal 10 5 3 2 3" xfId="20076" xr:uid="{6591B1B1-D5D9-413D-8F91-1A2B8FA70C59}"/>
    <cellStyle name="Normal 10 5 3 3" xfId="8130" xr:uid="{D1659BE7-96B5-4F5C-903D-FFA5B8397043}"/>
    <cellStyle name="Normal 10 5 3 3 2" xfId="20764" xr:uid="{B7D8CB3F-6258-4BB7-BC2A-F6C617232B98}"/>
    <cellStyle name="Normal 10 5 3 4" xfId="19627" xr:uid="{1A055DB1-A97A-4DF0-8CCB-0A65D03DD7DE}"/>
    <cellStyle name="Normal 10 5 4" xfId="6284" xr:uid="{83B31BF1-2CE3-4090-8937-F83C8D5CE286}"/>
    <cellStyle name="Normal 10 5 4 2" xfId="7208" xr:uid="{52327BD8-C7DD-425F-8252-F9250DDBA911}"/>
    <cellStyle name="Normal 10 5 4 2 2" xfId="8851" xr:uid="{2249F364-8DD4-46C2-A843-F0E5B7B532E5}"/>
    <cellStyle name="Normal 10 5 4 2 2 2" xfId="21214" xr:uid="{4B952B3B-4DBB-4FCC-95AC-71209B7FC53F}"/>
    <cellStyle name="Normal 10 5 4 2 3" xfId="20077" xr:uid="{C06976D0-2DCA-45BD-A34E-C4D93FC6F5A5}"/>
    <cellStyle name="Normal 10 5 4 3" xfId="8000" xr:uid="{A07F5590-7BB0-47A2-A328-5EE6383EB810}"/>
    <cellStyle name="Normal 10 5 4 3 2" xfId="20635" xr:uid="{34BFEF61-7DED-420F-B266-4A149BE5C954}"/>
    <cellStyle name="Normal 10 5 4 4" xfId="19498" xr:uid="{99049E94-28E4-44B1-95DA-EB19D021AC47}"/>
    <cellStyle name="Normal 10 5 5" xfId="6966" xr:uid="{73A83FD6-93F8-4BCF-BDDC-DEEFD1530EB0}"/>
    <cellStyle name="Normal 10 5 5 2" xfId="8609" xr:uid="{842AA793-E03D-4824-A1BC-1C9BCD0D83D4}"/>
    <cellStyle name="Normal 10 5 5 2 2" xfId="21087" xr:uid="{767D76F6-E94B-4648-BC96-B974106C3E49}"/>
    <cellStyle name="Normal 10 5 5 3" xfId="19950" xr:uid="{94834CD2-92F9-44ED-A126-05AA9CF495B7}"/>
    <cellStyle name="Normal 10 5 6" xfId="7791" xr:uid="{7219272F-16D0-433F-9640-B8CDB9FEF085}"/>
    <cellStyle name="Normal 10 5 6 2" xfId="20520" xr:uid="{E1F9D5D1-F68A-4512-AF14-AF2E8B120C38}"/>
    <cellStyle name="Normal 10 5 7" xfId="19383" xr:uid="{C6BE7E59-A0EB-45F3-A433-FA7B75BB19A8}"/>
    <cellStyle name="Normal 10 6" xfId="5124" xr:uid="{A4C33072-CA87-45F7-920F-3FE9219A9282}"/>
    <cellStyle name="Normal 10 7" xfId="2" xr:uid="{96BC0C3D-ECA8-4198-AC8A-F62FE72DB743}"/>
    <cellStyle name="Normal 10 7 2" xfId="6" xr:uid="{D365882E-A6C7-4CC9-BBB7-088ACCC26728}"/>
    <cellStyle name="Normal 10_1_solis_MK Nr 595 " xfId="5125" xr:uid="{3B00D2EF-172C-411D-AC11-109F1D495AEB}"/>
    <cellStyle name="Normal 11" xfId="32" xr:uid="{89A668D4-83A4-49A1-A730-B77B88F60D7D}"/>
    <cellStyle name="Normal 11 2" xfId="5126" xr:uid="{9A13729A-A326-4087-84FE-8A12430A69F5}"/>
    <cellStyle name="Normal 11 3" xfId="6442" xr:uid="{7F144484-4EAF-4296-B080-05F062C12C9F}"/>
    <cellStyle name="Normal 11 3 2" xfId="7150" xr:uid="{3170A17B-D1B3-448A-A4FE-F282F7BA0EE8}"/>
    <cellStyle name="Normal 11 3 2 2" xfId="8793" xr:uid="{169C2FA1-602C-48C1-88DE-951B5963C328}"/>
    <cellStyle name="Normal 11 3 2 2 2" xfId="21198" xr:uid="{136A9C2C-FFFF-4B0F-BFA0-DFD2C7E2D6D7}"/>
    <cellStyle name="Normal 11 3 2 3" xfId="20061" xr:uid="{D60FD4B6-F3F1-46B5-8C7D-B38875A78208}"/>
    <cellStyle name="Normal 11 3 3" xfId="8119" xr:uid="{A09CA4DA-D84A-4B42-97BF-D0BE374B41DE}"/>
    <cellStyle name="Normal 11 3 3 2" xfId="20754" xr:uid="{650C6223-157A-4244-AC0D-DC41B1895C92}"/>
    <cellStyle name="Normal 11 3 4" xfId="19617" xr:uid="{83D8FF98-5F1F-4C90-AD64-7CC903FB0EED}"/>
    <cellStyle name="Normal 11 4" xfId="6473" xr:uid="{7B0521B8-6E66-486F-9C2E-45B6ED506894}"/>
    <cellStyle name="Normal 11 4 2" xfId="7209" xr:uid="{20FF2B06-8871-4964-87E2-0AD81363397B}"/>
    <cellStyle name="Normal 11 4 2 2" xfId="8852" xr:uid="{04626420-17FE-4D28-A6F1-C3231F262412}"/>
    <cellStyle name="Normal 11 4 2 2 2" xfId="21215" xr:uid="{B6A19C74-EA4F-4A97-BD99-181A943F69AD}"/>
    <cellStyle name="Normal 11 4 2 3" xfId="20078" xr:uid="{0B892CD8-B619-4EB4-8DE8-D4BA12C8E2BA}"/>
    <cellStyle name="Normal 11 4 3" xfId="8131" xr:uid="{4760C585-CF09-4670-BC5F-A6B361F56854}"/>
    <cellStyle name="Normal 11 4 3 2" xfId="20765" xr:uid="{78A70B70-EDF1-43E6-99E8-DDB60E2EF0E5}"/>
    <cellStyle name="Normal 11 4 4" xfId="19628" xr:uid="{EE7D52D3-3D65-4218-9CEE-8EC9B7AECB42}"/>
    <cellStyle name="Normal 11_1_solis_MK Nr 595 " xfId="5127" xr:uid="{2D2EFF39-1EB8-4585-9FF8-66810AED630A}"/>
    <cellStyle name="Normal 12" xfId="33" xr:uid="{5D2A1A11-C3C4-48C2-B431-140AF0CCB744}"/>
    <cellStyle name="Normal 12 10" xfId="5128" xr:uid="{5BBB927C-F4EB-4EA9-BE10-36EB9547368C}"/>
    <cellStyle name="Normal 12 11" xfId="5129" xr:uid="{E77477B0-E7C7-493C-B39C-D52ECB4A1AD4}"/>
    <cellStyle name="Normal 12 12" xfId="5130" xr:uid="{FCA070D5-AA8C-404F-A0E2-BB9AA4EA6062}"/>
    <cellStyle name="Normal 12 13" xfId="5131" xr:uid="{ED8BA216-9BA6-44E2-A62C-BECFF8EAF255}"/>
    <cellStyle name="Normal 12 14" xfId="5132" xr:uid="{39859652-9767-4478-8573-143AEF4EACD9}"/>
    <cellStyle name="Normal 12 15" xfId="5133" xr:uid="{9C38520F-9395-426F-950A-D9A0776E0FDC}"/>
    <cellStyle name="Normal 12 16" xfId="5134" xr:uid="{8189C1CA-6412-4C0B-B350-E930494A0423}"/>
    <cellStyle name="Normal 12 17" xfId="5135" xr:uid="{F719CC96-8131-47D3-B41E-13EE204F6968}"/>
    <cellStyle name="Normal 12 18" xfId="5136" xr:uid="{9A88A21B-C1F6-4D59-AC1D-3C3BC90CABFB}"/>
    <cellStyle name="Normal 12 19" xfId="5137" xr:uid="{F7A51C61-0017-4595-9B70-F0DAC76D41A3}"/>
    <cellStyle name="Normal 12 2" xfId="5138" xr:uid="{DE80C18C-E934-43DC-8DE9-F8BCC24AEED8}"/>
    <cellStyle name="Normal 12 20" xfId="5139" xr:uid="{55686FB7-1F6C-4D81-92FA-6D8C58BD4061}"/>
    <cellStyle name="Normal 12 21" xfId="5140" xr:uid="{FF620249-73F6-4CB4-98B2-9E4645E2284D}"/>
    <cellStyle name="Normal 12 22" xfId="5141" xr:uid="{E9E3CE4F-3687-43E6-A523-67B2EFC13130}"/>
    <cellStyle name="Normal 12 23" xfId="5142" xr:uid="{D7A6AE1F-B368-48E0-8761-F3E6E3864D2A}"/>
    <cellStyle name="Normal 12 24" xfId="5143" xr:uid="{C214BE91-16A0-4C2D-84E4-6658AA45DDF6}"/>
    <cellStyle name="Normal 12 25" xfId="5144" xr:uid="{440F6499-BF3A-42E0-9887-33A5C3A16032}"/>
    <cellStyle name="Normal 12 26" xfId="5145" xr:uid="{5D336B2F-1A34-4D54-839A-79E7030D5A1D}"/>
    <cellStyle name="Normal 12 27" xfId="5146" xr:uid="{BDD3CED8-9829-4B70-9047-7795511EF80A}"/>
    <cellStyle name="Normal 12 28" xfId="5147" xr:uid="{FB07CEFA-9587-44AB-82DE-3B9FCC73D060}"/>
    <cellStyle name="Normal 12 29" xfId="5148" xr:uid="{450A1BB6-B24D-48A9-AB6E-2B0E5AD38058}"/>
    <cellStyle name="Normal 12 3" xfId="5149" xr:uid="{110CAD8E-BF39-403B-8803-DE4C176C1B3D}"/>
    <cellStyle name="Normal 12 30" xfId="5150" xr:uid="{E4D59F6D-CA22-4EFD-8CEF-238769A77E35}"/>
    <cellStyle name="Normal 12 31" xfId="5151" xr:uid="{23832D79-A386-43AD-A895-3573B508DCD2}"/>
    <cellStyle name="Normal 12 32" xfId="5152" xr:uid="{66C1707E-D81C-47BF-8013-3A9374A78EC0}"/>
    <cellStyle name="Normal 12 33" xfId="5153" xr:uid="{E962B9D0-25F5-4F69-8365-1DE0747EBCA1}"/>
    <cellStyle name="Normal 12 34" xfId="5154" xr:uid="{FA5A25B0-1F40-4DA3-B1C2-3AD33E37BE1B}"/>
    <cellStyle name="Normal 12 35" xfId="5155" xr:uid="{04705676-6791-41D9-9124-1C53EC2BBAFD}"/>
    <cellStyle name="Normal 12 36" xfId="5156" xr:uid="{D15FE829-848D-4DB7-813A-750DB5229CE0}"/>
    <cellStyle name="Normal 12 37" xfId="5157" xr:uid="{F0898A64-01FD-4D45-BD8D-2B05F8B92356}"/>
    <cellStyle name="Normal 12 38" xfId="5158" xr:uid="{651B9AB0-8E03-4490-A521-01EFD5F4296A}"/>
    <cellStyle name="Normal 12 39" xfId="5159" xr:uid="{AEB61E73-7AE7-4269-A302-B78C1761042A}"/>
    <cellStyle name="Normal 12 4" xfId="5160" xr:uid="{683686A7-4D48-45FA-B356-B39552D00957}"/>
    <cellStyle name="Normal 12 40" xfId="5161" xr:uid="{5521DD1C-C866-40E0-957A-ECA977FDC212}"/>
    <cellStyle name="Normal 12 41" xfId="5162" xr:uid="{CD4F9165-EAEE-4164-9466-F6737A13C506}"/>
    <cellStyle name="Normal 12 42" xfId="5163" xr:uid="{2DDF3F1C-A81B-4377-9498-03C943FAB58B}"/>
    <cellStyle name="Normal 12 43" xfId="5164" xr:uid="{5012B6C5-773A-4D43-8F65-AA30D540AC21}"/>
    <cellStyle name="Normal 12 44" xfId="5165" xr:uid="{2219D8B6-4FBB-4B54-AAA3-020F4A2083C8}"/>
    <cellStyle name="Normal 12 45" xfId="5166" xr:uid="{4503E1B4-D921-400B-99DC-38804966FC98}"/>
    <cellStyle name="Normal 12 46" xfId="5167" xr:uid="{1AAD5A89-4DDC-42F4-AD79-AEF00EF7EC9E}"/>
    <cellStyle name="Normal 12 47" xfId="5168" xr:uid="{D39088C2-BAFF-46EC-8E32-E478DB80FD0A}"/>
    <cellStyle name="Normal 12 48" xfId="5169" xr:uid="{1CAF79B8-F10E-45F9-9C96-DEF0C8012F9F}"/>
    <cellStyle name="Normal 12 49" xfId="5170" xr:uid="{EAB65BA3-32BC-434B-8736-F5DFE3FFE477}"/>
    <cellStyle name="Normal 12 5" xfId="5171" xr:uid="{89EF96E6-CC9A-4809-BE57-573E6B3CFEF0}"/>
    <cellStyle name="Normal 12 50" xfId="6474" xr:uid="{70C4AD0A-889B-48BA-A39B-565B4E49D014}"/>
    <cellStyle name="Normal 12 6" xfId="5172" xr:uid="{3800C9C2-0314-4A1D-ADF0-2429C7019330}"/>
    <cellStyle name="Normal 12 7" xfId="5173" xr:uid="{717F7F2B-DB44-4C9A-81F6-725599FD1883}"/>
    <cellStyle name="Normal 12 8" xfId="5174" xr:uid="{B8FD7871-CE37-4D56-91D8-492EF5555C61}"/>
    <cellStyle name="Normal 12 9" xfId="5175" xr:uid="{91779B55-86A9-4F11-9036-D20EF226A620}"/>
    <cellStyle name="Normal 13" xfId="34" xr:uid="{5AB4957C-B1C3-4E37-844B-A2EE4C78CBF8}"/>
    <cellStyle name="Normal 13 10" xfId="5176" xr:uid="{F8BA80A3-AEAD-4F08-9BC7-ED354E3C0772}"/>
    <cellStyle name="Normal 13 11" xfId="5177" xr:uid="{102A53AE-DA47-4CEF-B7B4-02403ACE7FD0}"/>
    <cellStyle name="Normal 13 12" xfId="5178" xr:uid="{8D4932F4-1404-4CA3-8D82-9D4CF0CE96C7}"/>
    <cellStyle name="Normal 13 13" xfId="5179" xr:uid="{FBB7C1F4-2CDA-4F48-B1FC-D06EBDD8A28A}"/>
    <cellStyle name="Normal 13 14" xfId="5180" xr:uid="{00AEDC39-FB13-41CE-B638-83494B23898E}"/>
    <cellStyle name="Normal 13 15" xfId="5181" xr:uid="{154AEEE2-A0D9-4CA4-936C-CE4FD8C21426}"/>
    <cellStyle name="Normal 13 16" xfId="5182" xr:uid="{EA654DDF-CDFC-41C3-906B-061955596AF9}"/>
    <cellStyle name="Normal 13 17" xfId="5183" xr:uid="{EB28C4C0-CE34-4E67-8ECC-4363774612FE}"/>
    <cellStyle name="Normal 13 18" xfId="5184" xr:uid="{9E648A68-BF02-4B02-AD2C-555560C29782}"/>
    <cellStyle name="Normal 13 19" xfId="5185" xr:uid="{F2604086-CF2D-4C13-A6F2-CDF5AC7CF603}"/>
    <cellStyle name="Normal 13 2" xfId="5186" xr:uid="{73ABC93C-1360-42BA-B17D-7C25435A39C0}"/>
    <cellStyle name="Normal 13 20" xfId="5187" xr:uid="{D91459A1-B02B-4A6A-AB76-32FF244E2837}"/>
    <cellStyle name="Normal 13 21" xfId="5188" xr:uid="{99B62077-7E04-4A6B-9C21-CFF85421B99A}"/>
    <cellStyle name="Normal 13 22" xfId="5189" xr:uid="{2D28E7C1-6980-4AC9-A180-7365B9CD8ADC}"/>
    <cellStyle name="Normal 13 23" xfId="5190" xr:uid="{B462ECA1-DE40-4B9E-82BA-98A7F1EAAE25}"/>
    <cellStyle name="Normal 13 24" xfId="5191" xr:uid="{A3F7707A-52DC-43B6-B5CD-269DF717AB7A}"/>
    <cellStyle name="Normal 13 25" xfId="5192" xr:uid="{08997693-73F7-4D2E-A662-1891064CC572}"/>
    <cellStyle name="Normal 13 26" xfId="5193" xr:uid="{6FCEF1DC-2990-4CAF-A01E-96FDBDE60937}"/>
    <cellStyle name="Normal 13 27" xfId="5194" xr:uid="{2810C8DD-2A5B-42C2-8EB1-C405E5141211}"/>
    <cellStyle name="Normal 13 28" xfId="5195" xr:uid="{10467A13-3B1C-4447-BF6C-FFC9736E995F}"/>
    <cellStyle name="Normal 13 29" xfId="5196" xr:uid="{563E42B7-0A3E-452B-9919-54CA2F01D554}"/>
    <cellStyle name="Normal 13 3" xfId="5197" xr:uid="{1F02C706-3524-49D0-9383-A23F324A8B4E}"/>
    <cellStyle name="Normal 13 30" xfId="5198" xr:uid="{FC22CE8C-AE10-4A90-8C12-46A110CA8540}"/>
    <cellStyle name="Normal 13 31" xfId="5199" xr:uid="{2572721C-3F65-412B-8EC7-40220F7A5BEC}"/>
    <cellStyle name="Normal 13 32" xfId="5200" xr:uid="{2784A717-C3DB-482B-A2DA-5AF8643E7E4A}"/>
    <cellStyle name="Normal 13 33" xfId="5201" xr:uid="{BC333403-97AE-449D-B1EC-A7FA518593A0}"/>
    <cellStyle name="Normal 13 34" xfId="5202" xr:uid="{7335749F-552A-4AA7-B567-C56B047C47C1}"/>
    <cellStyle name="Normal 13 35" xfId="5203" xr:uid="{7AD74FD9-C300-49C0-9A4B-83646A4AFF24}"/>
    <cellStyle name="Normal 13 36" xfId="5204" xr:uid="{09A843B1-B8F2-4496-96F3-9D1C3BC28200}"/>
    <cellStyle name="Normal 13 37" xfId="5205" xr:uid="{9C2FE838-50CA-43ED-A9B6-3373EAE994C9}"/>
    <cellStyle name="Normal 13 38" xfId="5206" xr:uid="{4B3A5574-31B3-4054-B161-446A36175102}"/>
    <cellStyle name="Normal 13 39" xfId="5207" xr:uid="{EB9136F6-578D-42EE-A7F7-7A5B481DBAE3}"/>
    <cellStyle name="Normal 13 4" xfId="5208" xr:uid="{BAE0B871-5EF7-4064-9F7E-C3E5AB8EB562}"/>
    <cellStyle name="Normal 13 40" xfId="5209" xr:uid="{D799F731-A732-418C-B500-DFDD516D7A81}"/>
    <cellStyle name="Normal 13 41" xfId="5210" xr:uid="{8D0EA6C6-AB0B-4690-A3EC-79893ACD400A}"/>
    <cellStyle name="Normal 13 42" xfId="5211" xr:uid="{41772161-AF7D-4309-ADD0-4B132AC6A61F}"/>
    <cellStyle name="Normal 13 43" xfId="5212" xr:uid="{F586E7B8-F832-4696-81DF-862C1F71CD57}"/>
    <cellStyle name="Normal 13 44" xfId="5213" xr:uid="{B1049534-F504-42A3-B648-D90E34046A85}"/>
    <cellStyle name="Normal 13 45" xfId="5214" xr:uid="{304A3DBB-6F9C-4C52-87B7-FC3713514DB1}"/>
    <cellStyle name="Normal 13 46" xfId="5215" xr:uid="{7D8B5466-A80C-44D0-80F9-E7E1389F988C}"/>
    <cellStyle name="Normal 13 47" xfId="5216" xr:uid="{5FAB1342-B86F-45F9-AF97-99F7FCE2996D}"/>
    <cellStyle name="Normal 13 48" xfId="5217" xr:uid="{D7CD1338-C7F7-4491-A8C9-262E0B5785F5}"/>
    <cellStyle name="Normal 13 49" xfId="5218" xr:uid="{76B260C8-20D4-47D5-8E50-115F8BD90D90}"/>
    <cellStyle name="Normal 13 5" xfId="5219" xr:uid="{1AFEE49A-2C6F-4B05-A074-2C01BCE3DE8E}"/>
    <cellStyle name="Normal 13 50" xfId="6443" xr:uid="{C3FE0E0D-5E81-4929-B627-9DF2369E66CD}"/>
    <cellStyle name="Normal 13 50 2" xfId="7151" xr:uid="{9E0DD659-F888-404B-9DDB-158B3A5E55B7}"/>
    <cellStyle name="Normal 13 50 2 2" xfId="8794" xr:uid="{DA2FEDDB-A22E-44B4-A6B2-4359974C1AAC}"/>
    <cellStyle name="Normal 13 50 2 2 2" xfId="21199" xr:uid="{A9BB7EC6-E661-408B-8A72-4A9D655BA333}"/>
    <cellStyle name="Normal 13 50 2 3" xfId="20062" xr:uid="{4C376904-48BB-48C4-8344-D260500AF632}"/>
    <cellStyle name="Normal 13 50 3" xfId="8120" xr:uid="{A32B6F58-977C-40C5-8393-12DC78EFD30A}"/>
    <cellStyle name="Normal 13 50 3 2" xfId="20755" xr:uid="{D408A605-05EA-4A86-B911-E47156CD8BF3}"/>
    <cellStyle name="Normal 13 50 4" xfId="19618" xr:uid="{6B139B15-0BE4-45E0-A283-2E791EC9C105}"/>
    <cellStyle name="Normal 13 51" xfId="6475" xr:uid="{E651DE0B-C737-4F17-AEE6-5E46EE97D076}"/>
    <cellStyle name="Normal 13 51 2" xfId="7210" xr:uid="{43569612-CE48-4F0F-BB46-3CCE08C67AEE}"/>
    <cellStyle name="Normal 13 51 2 2" xfId="8853" xr:uid="{40E53650-7AE9-4D4C-8950-441E5F2B7121}"/>
    <cellStyle name="Normal 13 51 2 2 2" xfId="21216" xr:uid="{25EB6B23-CB8E-49FA-A5A2-5AB5CB3F9E02}"/>
    <cellStyle name="Normal 13 51 2 3" xfId="20079" xr:uid="{AD9ECC3C-57A6-4B87-A3FB-3E0926C5D6BF}"/>
    <cellStyle name="Normal 13 51 3" xfId="8132" xr:uid="{70E00E50-B9D0-43E0-B2BE-C37E814FB93E}"/>
    <cellStyle name="Normal 13 51 3 2" xfId="20766" xr:uid="{91681F7A-F51F-48B3-B8A2-2033328E2DC2}"/>
    <cellStyle name="Normal 13 51 4" xfId="19629" xr:uid="{E19193DD-A9CD-4155-9687-88D559BEBDE5}"/>
    <cellStyle name="Normal 13 6" xfId="5220" xr:uid="{4E6A5D43-D6EA-4840-A924-8212F3238BBF}"/>
    <cellStyle name="Normal 13 7" xfId="5221" xr:uid="{B67853AF-54B6-4991-B624-CD9D16552566}"/>
    <cellStyle name="Normal 13 8" xfId="5222" xr:uid="{E0A4154A-9773-488E-AB00-986BB9510168}"/>
    <cellStyle name="Normal 13 9" xfId="5223" xr:uid="{31D9BBBF-E7CC-418E-9244-8014F22CAD0E}"/>
    <cellStyle name="Normal 13_1_solis_MK Nr 595 " xfId="5224" xr:uid="{57E39DE5-9E31-4B7A-B1FC-BEE5D3EC7105}"/>
    <cellStyle name="Normal 14" xfId="35" xr:uid="{10530223-E7DE-4CDE-A5C1-CE11A5ECC749}"/>
    <cellStyle name="Normal 14 2" xfId="5225" xr:uid="{9B401CDE-49F1-4DF5-99B2-9D5A4AD92CC8}"/>
    <cellStyle name="Normal 14 3" xfId="6444" xr:uid="{FD14B389-B73B-43FE-8C0B-2D0EF1247DDF}"/>
    <cellStyle name="Normal 14 3 2" xfId="7152" xr:uid="{5EE5487E-0555-470B-8D2C-0A96B2B9C036}"/>
    <cellStyle name="Normal 14 3 2 2" xfId="8795" xr:uid="{B5B7C194-EAB8-4E4B-8C8B-70A396F15C78}"/>
    <cellStyle name="Normal 14 3 2 2 2" xfId="21200" xr:uid="{E743A3CB-B9A0-4A42-9A30-8332F8CC4BAB}"/>
    <cellStyle name="Normal 14 3 2 3" xfId="20063" xr:uid="{4B43F02F-84DF-46E1-9D23-D4437D0EC68C}"/>
    <cellStyle name="Normal 14 3 3" xfId="8121" xr:uid="{C6B40548-7633-4F6E-A979-BFF19547DFD9}"/>
    <cellStyle name="Normal 14 3 3 2" xfId="20756" xr:uid="{19BB6000-95DB-4024-9B76-353FBA317F9F}"/>
    <cellStyle name="Normal 14 3 4" xfId="19619" xr:uid="{669E1CB3-7EFB-445F-ABA5-345A29AF7FFE}"/>
    <cellStyle name="Normal 14 4" xfId="6476" xr:uid="{3A0D3A55-81B7-46CD-A16A-BC5B0D1005A9}"/>
    <cellStyle name="Normal 14 4 2" xfId="7211" xr:uid="{5180B239-6D21-4FF5-8738-C4FDF29A1486}"/>
    <cellStyle name="Normal 14 4 2 2" xfId="8854" xr:uid="{80D997FF-9655-4725-B9CA-635B7AB93F7A}"/>
    <cellStyle name="Normal 14 4 2 2 2" xfId="21217" xr:uid="{DB8B9942-7468-4CC7-ADE3-5DF67B6D8E30}"/>
    <cellStyle name="Normal 14 4 2 3" xfId="20080" xr:uid="{50080000-EBD2-487A-8955-B6748C25F271}"/>
    <cellStyle name="Normal 14 4 3" xfId="8133" xr:uid="{0882E612-3673-4311-80C8-DA952E3225D2}"/>
    <cellStyle name="Normal 14 4 3 2" xfId="20767" xr:uid="{A02AE32A-A298-4DEB-805B-AC5230B221C5}"/>
    <cellStyle name="Normal 14 4 4" xfId="19630" xr:uid="{B922DAB0-FEE6-476B-ADD1-01CAB1EE117A}"/>
    <cellStyle name="Normal 14_1_solis_MK Nr 595 " xfId="5226" xr:uid="{0DEFEAFD-6DEC-49C7-BD6B-2FF37BD13507}"/>
    <cellStyle name="Normal 15" xfId="36" xr:uid="{F47AA8C0-F79A-4468-AAB6-A097A19376DB}"/>
    <cellStyle name="Normal 15 2" xfId="5227" xr:uid="{7B0AB7EC-AFAA-4F43-A10E-A2C8BBFC1628}"/>
    <cellStyle name="Normal 15 2 2" xfId="5228" xr:uid="{61FFA3E0-25A8-4E90-9EB3-D0C8BC53A883}"/>
    <cellStyle name="Normal 15 2 2 2" xfId="6446" xr:uid="{D7C037DF-62C6-4AA5-81EB-DDD58634D124}"/>
    <cellStyle name="Normal 15 2 2 3" xfId="6286" xr:uid="{595B8449-3692-4E85-9087-E9FCD5B966FB}"/>
    <cellStyle name="Normal 15 2 2 3 2" xfId="7212" xr:uid="{47441AD9-2E1E-4477-BAE9-1C7A5F541FF2}"/>
    <cellStyle name="Normal 15 2 2 3 2 2" xfId="8855" xr:uid="{F59F6AFC-2672-4C53-8D7D-86A053C18C2E}"/>
    <cellStyle name="Normal 15 2 2 3 2 2 2" xfId="21218" xr:uid="{629D5EDC-B0C4-4609-883D-A71B7E3341CC}"/>
    <cellStyle name="Normal 15 2 2 3 2 3" xfId="20081" xr:uid="{32601DC9-2E51-4D62-A48F-85B63D7C57CD}"/>
    <cellStyle name="Normal 15 2 2 3 3" xfId="8002" xr:uid="{15D7A425-30FE-4EAC-8244-B3DB40D1A75A}"/>
    <cellStyle name="Normal 15 2 2 3 3 2" xfId="20637" xr:uid="{617602FB-2A38-471C-BE88-B924165BCDE6}"/>
    <cellStyle name="Normal 15 2 2 3 4" xfId="19500" xr:uid="{F33E12FD-DA8D-4F32-ACA5-180A1F406918}"/>
    <cellStyle name="Normal 15 2 2 4" xfId="6968" xr:uid="{1D931B85-A42C-4202-9EAB-F8D718F1CD7B}"/>
    <cellStyle name="Normal 15 2 2 4 2" xfId="8611" xr:uid="{E8769137-59BA-4906-86F5-AC9CDEA5FF56}"/>
    <cellStyle name="Normal 15 2 2 4 2 2" xfId="21089" xr:uid="{6530C090-DFCA-49C3-8D71-DD57F28B7E41}"/>
    <cellStyle name="Normal 15 2 2 4 3" xfId="19952" xr:uid="{4644F4AD-EA77-4E66-8E3C-5ACE90AB474C}"/>
    <cellStyle name="Normal 15 2 2 5" xfId="7793" xr:uid="{999BC768-1B66-41FB-8276-E2E6CAD582D6}"/>
    <cellStyle name="Normal 15 2 2 5 2" xfId="20522" xr:uid="{3DEDFD13-4620-4226-8723-B1EE124B7D83}"/>
    <cellStyle name="Normal 15 2 2 6" xfId="19385" xr:uid="{E69B425D-68AF-469C-A216-B4AA459A4F17}"/>
    <cellStyle name="Normal 15 2 3" xfId="6477" xr:uid="{E8BD5454-10AD-48C6-AA25-9C9AC8A5B817}"/>
    <cellStyle name="Normal 15 2 3 2" xfId="7213" xr:uid="{874C0FA9-0844-4192-A06C-98C33648C221}"/>
    <cellStyle name="Normal 15 2 3 2 2" xfId="8856" xr:uid="{E1EB31BB-8D8D-4842-B760-65903C00C0CC}"/>
    <cellStyle name="Normal 15 2 3 2 2 2" xfId="21219" xr:uid="{13392185-72E7-454B-9CE8-6948E6FCB53C}"/>
    <cellStyle name="Normal 15 2 3 2 3" xfId="20082" xr:uid="{D0AF023B-25C1-4F5F-B5F3-F721D36EA66B}"/>
    <cellStyle name="Normal 15 2 3 3" xfId="8134" xr:uid="{D8FC6DFC-22E3-4E82-959C-3BECF9ECE847}"/>
    <cellStyle name="Normal 15 2 3 3 2" xfId="20768" xr:uid="{F03BC093-A5D2-4D95-BB71-B864C7B3FC31}"/>
    <cellStyle name="Normal 15 2 3 4" xfId="19631" xr:uid="{F9AC0898-91D9-43D9-A844-B084B9C4A5A1}"/>
    <cellStyle name="Normal 15 2 4" xfId="6478" xr:uid="{FB6960FE-F872-4A7F-AF94-4F5167D80E4D}"/>
    <cellStyle name="Normal 15 2 4 2" xfId="7214" xr:uid="{6324A91F-59E6-4FEF-9EDD-D9A78246A049}"/>
    <cellStyle name="Normal 15 2 4 2 2" xfId="8857" xr:uid="{05B04A24-ECA2-4884-B28F-5FE8453E0514}"/>
    <cellStyle name="Normal 15 2 4 2 2 2" xfId="21220" xr:uid="{D97CCBAC-FA4F-4243-AA9E-962F38EB615B}"/>
    <cellStyle name="Normal 15 2 4 2 3" xfId="20083" xr:uid="{92A55240-B5C2-4F01-8E0C-7F3FA350260E}"/>
    <cellStyle name="Normal 15 2 4 3" xfId="8135" xr:uid="{6C8610D9-0B3E-42EF-B18C-12F267AED407}"/>
    <cellStyle name="Normal 15 2 4 3 2" xfId="20769" xr:uid="{74B7B691-1C76-4C4A-9067-BD35D3047317}"/>
    <cellStyle name="Normal 15 2 4 4" xfId="19632" xr:uid="{6054629E-8D4F-4E27-8F31-711BCCF5870B}"/>
    <cellStyle name="Normal 15 2 5" xfId="6285" xr:uid="{7275AA8A-7FC2-481F-B5EC-43546C7D415F}"/>
    <cellStyle name="Normal 15 2 5 2" xfId="7215" xr:uid="{90770F24-EEB9-4060-AA2E-EDE368AAE9D7}"/>
    <cellStyle name="Normal 15 2 5 2 2" xfId="8858" xr:uid="{3ACBBC00-0AC8-465A-B720-CD754F9CE3D5}"/>
    <cellStyle name="Normal 15 2 5 2 2 2" xfId="21221" xr:uid="{ED7812C9-319E-4213-93D8-625F1CD83685}"/>
    <cellStyle name="Normal 15 2 5 2 3" xfId="20084" xr:uid="{12FD0C6B-8792-4680-85E8-378E3CE40CA2}"/>
    <cellStyle name="Normal 15 2 5 3" xfId="8001" xr:uid="{679CF7CE-6673-46F9-BA3F-76FA01B7CCCA}"/>
    <cellStyle name="Normal 15 2 5 3 2" xfId="20636" xr:uid="{61332D15-9334-41B9-AF01-CDA1088604E1}"/>
    <cellStyle name="Normal 15 2 5 4" xfId="19499" xr:uid="{EBB8AB30-7F94-4124-B70D-12DADBCE99C8}"/>
    <cellStyle name="Normal 15 2 6" xfId="6967" xr:uid="{2B4DBEDB-133E-4D9D-9CF4-EBD228A2AF72}"/>
    <cellStyle name="Normal 15 2 6 2" xfId="8610" xr:uid="{9807F5E4-60B8-4F29-A96B-C17B9D94780B}"/>
    <cellStyle name="Normal 15 2 6 2 2" xfId="21088" xr:uid="{ADE0E39C-608C-485B-A14A-DDFFB761B98B}"/>
    <cellStyle name="Normal 15 2 6 3" xfId="19951" xr:uid="{1F26B78E-C158-4F70-9BB3-39E99F39C93D}"/>
    <cellStyle name="Normal 15 2 7" xfId="7792" xr:uid="{8A27D002-1667-4372-87E4-A83E762F8DC3}"/>
    <cellStyle name="Normal 15 2 7 2" xfId="20521" xr:uid="{85CEBF74-09B6-4F88-8A23-EEDF5CC6489C}"/>
    <cellStyle name="Normal 15 2 8" xfId="19384" xr:uid="{98ED610A-4F18-459D-88A1-6A183F284EBA}"/>
    <cellStyle name="Normal 15 2_1_solis_MK Nr 595 " xfId="5229" xr:uid="{EF9E27CA-6572-4F63-8EBE-F713771AE1DD}"/>
    <cellStyle name="Normal 15 3" xfId="6445" xr:uid="{107F515E-D535-4006-B546-3EA93049FD42}"/>
    <cellStyle name="Normal 16" xfId="37" xr:uid="{50206556-229B-4DD1-BB60-D27A0D97C40E}"/>
    <cellStyle name="Normal 16 2" xfId="5230" xr:uid="{BDE53A83-5D27-4111-B39E-50C61B6B4C95}"/>
    <cellStyle name="Normal 16 2 2" xfId="6479" xr:uid="{D1A05070-B588-4AAB-AF4B-459F697AFD4F}"/>
    <cellStyle name="Normal 16 2 2 2" xfId="7216" xr:uid="{1AFD7097-8D29-4D5A-9A3D-CFFA11EBD54D}"/>
    <cellStyle name="Normal 16 2 2 2 2" xfId="8859" xr:uid="{1D2273E4-7EE9-44AD-80C9-10C2431070D3}"/>
    <cellStyle name="Normal 16 2 2 2 2 2" xfId="21222" xr:uid="{BEC25CBE-7B80-4097-882E-79D6FD5EA61A}"/>
    <cellStyle name="Normal 16 2 2 2 3" xfId="20085" xr:uid="{72DE5438-1EA6-449B-99BA-7BB7DA03E015}"/>
    <cellStyle name="Normal 16 2 2 3" xfId="8136" xr:uid="{E60CC142-2C06-4A7C-98E9-3DEE68C78DF3}"/>
    <cellStyle name="Normal 16 2 2 3 2" xfId="20770" xr:uid="{9B2FC0C6-8C81-4663-9D98-17D68FAF20CD}"/>
    <cellStyle name="Normal 16 2 2 4" xfId="19633" xr:uid="{36E5F6C6-8A56-4FCA-8155-DCF15F045E74}"/>
    <cellStyle name="Normal 16 2 3" xfId="6480" xr:uid="{70BB96BC-5A62-44F2-983F-D04BEA7A1E29}"/>
    <cellStyle name="Normal 16 2 3 2" xfId="7217" xr:uid="{358D126B-B63B-47FC-80F2-4E27E63446C0}"/>
    <cellStyle name="Normal 16 2 3 2 2" xfId="8860" xr:uid="{9205B509-18FF-4950-9B22-489DB20234B7}"/>
    <cellStyle name="Normal 16 2 3 2 2 2" xfId="21223" xr:uid="{67A66A28-6861-402D-81C6-99A5F7D432A6}"/>
    <cellStyle name="Normal 16 2 3 2 3" xfId="20086" xr:uid="{6F2A1DA4-F58F-4A3F-8F3C-052AD9B07D4C}"/>
    <cellStyle name="Normal 16 2 3 3" xfId="8137" xr:uid="{D71A1348-174C-4710-A85A-8363AEA41D06}"/>
    <cellStyle name="Normal 16 2 3 3 2" xfId="20771" xr:uid="{304E8FDF-4789-4E87-B7FF-01A2BD9898CB}"/>
    <cellStyle name="Normal 16 2 3 4" xfId="19634" xr:uid="{3E6AF90C-CABD-4AA1-BEFD-F7F88A06D25A}"/>
    <cellStyle name="Normal 16 2 4" xfId="6287" xr:uid="{BE2DA828-21FF-4B8D-804D-4D93832E94D7}"/>
    <cellStyle name="Normal 16 2 4 2" xfId="7218" xr:uid="{FF174787-7734-4FEE-8153-E67A64DB176B}"/>
    <cellStyle name="Normal 16 2 4 2 2" xfId="8861" xr:uid="{E4F995B8-91D4-4BE0-86C3-0FC78BDAFD7A}"/>
    <cellStyle name="Normal 16 2 4 2 2 2" xfId="21224" xr:uid="{E29B0899-529C-4109-8D01-106AF1582551}"/>
    <cellStyle name="Normal 16 2 4 2 3" xfId="20087" xr:uid="{B74BB033-0418-4B9A-9F57-5787E8039785}"/>
    <cellStyle name="Normal 16 2 4 3" xfId="8003" xr:uid="{88BCEC00-715C-4933-B76F-DBCB0A39A43E}"/>
    <cellStyle name="Normal 16 2 4 3 2" xfId="20638" xr:uid="{6C37C145-A144-4667-B713-B90D02BD8176}"/>
    <cellStyle name="Normal 16 2 4 4" xfId="19501" xr:uid="{D1BF99D9-BB1A-4B3F-B064-F3906F190516}"/>
    <cellStyle name="Normal 16 2 5" xfId="6969" xr:uid="{CCB1743D-397A-4844-8869-20462CAADE90}"/>
    <cellStyle name="Normal 16 2 5 2" xfId="8612" xr:uid="{6924B095-577F-4195-9C5A-309E5F360699}"/>
    <cellStyle name="Normal 16 2 5 2 2" xfId="21090" xr:uid="{B161B326-FD48-4517-BDFA-A197B4078775}"/>
    <cellStyle name="Normal 16 2 5 3" xfId="19953" xr:uid="{1A6262E9-23BC-4682-96F9-DEEBE7BF0EFB}"/>
    <cellStyle name="Normal 16 2 6" xfId="7794" xr:uid="{07278861-7FCC-4D85-8B95-9DDC649805AE}"/>
    <cellStyle name="Normal 16 2 6 2" xfId="20523" xr:uid="{A6170E6F-B21D-46C7-A48E-AF62ED7D3DA7}"/>
    <cellStyle name="Normal 16 2 7" xfId="19386" xr:uid="{0D7D6943-05AD-435E-AA0D-E4B0D4B092D4}"/>
    <cellStyle name="Normal 16 3" xfId="6447" xr:uid="{2E63272D-FF57-48C6-97A9-A9D4C048AC29}"/>
    <cellStyle name="Normal 17" xfId="38" xr:uid="{94C2D61E-827A-4C9E-A02A-E35646368596}"/>
    <cellStyle name="Normal 17 2" xfId="6448" xr:uid="{FB357A56-D1C1-40AB-99D1-E1429E78DB25}"/>
    <cellStyle name="Normal 18" xfId="49" xr:uid="{5520CEB9-B563-49E0-A43A-F9A21700160C}"/>
    <cellStyle name="Normal 18 10" xfId="6906" xr:uid="{F023EE17-1C7A-40F9-B28B-C92654D80CB8}"/>
    <cellStyle name="Normal 18 10 2" xfId="8549" xr:uid="{ADA33BE0-3D21-442D-A684-B248495BF302}"/>
    <cellStyle name="Normal 18 10 2 2" xfId="21069" xr:uid="{E3943948-D03A-4BF7-ADE3-8488E3C104AE}"/>
    <cellStyle name="Normal 18 10 3" xfId="19932" xr:uid="{5E24D57D-92AA-43F8-8844-6032508E933E}"/>
    <cellStyle name="Normal 18 11" xfId="7715" xr:uid="{EFC5FFAA-196B-484A-ACFA-AE814C394550}"/>
    <cellStyle name="Normal 18 11 2" xfId="20507" xr:uid="{5FD7894D-3593-4F16-A690-C41F6B89C519}"/>
    <cellStyle name="Normal 18 12" xfId="19369" xr:uid="{F67A9236-334D-4FC1-8A07-1CC8280D55DA}"/>
    <cellStyle name="Normal 18 2" xfId="52" xr:uid="{A4428767-DD38-40E9-8B78-E2E592953349}"/>
    <cellStyle name="Normal 18 2 2" xfId="6275" xr:uid="{FF1D5443-9AB2-42EB-89E9-64D866209B9C}"/>
    <cellStyle name="Normal 18 2 2 2" xfId="6449" xr:uid="{36CB5D46-644A-4E80-8978-6BF2739C1EBB}"/>
    <cellStyle name="Normal 18 2 2 2 2" xfId="6889" xr:uid="{E58823CB-3518-4029-9AF6-EE1F1937A661}"/>
    <cellStyle name="Normal 18 2 2 2 2 2" xfId="6902" xr:uid="{861D2953-2DDA-4E19-97ED-C73B2B84C4C0}"/>
    <cellStyle name="Normal 18 2 2 2 2 3" xfId="8533" xr:uid="{6F765A0A-D303-499C-87A8-BD51A5259E2D}"/>
    <cellStyle name="Normal 18 2 2 2 2 3 2" xfId="21053" xr:uid="{2CA755B3-E3F6-4749-A2C0-D2B1FD61E80C}"/>
    <cellStyle name="Normal 18 2 2 2 2 4" xfId="19916" xr:uid="{CB25D41F-928E-480E-B4A7-2B65569EB046}"/>
    <cellStyle name="Normal 18 2 2 2 3" xfId="7159" xr:uid="{77C50EFE-A49A-4932-BB13-CA92B8BEE942}"/>
    <cellStyle name="Normal 18 2 2 2 3 2" xfId="8802" xr:uid="{2ABB85C0-FAC3-4218-A4BF-C8CFDF985323}"/>
    <cellStyle name="Normal 18 2 2 2 3 2 2" xfId="21207" xr:uid="{7CA1D8BC-7C06-4D41-8D64-47FBA941D280}"/>
    <cellStyle name="Normal 18 2 2 2 3 3" xfId="20070" xr:uid="{740C09BA-D6E1-4AD8-B29C-87094F2D59F9}"/>
    <cellStyle name="Normal 18 2 2 3" xfId="6289" xr:uid="{F5F5F3EA-2D6A-4997-A5D9-34A02E32FB44}"/>
    <cellStyle name="Normal 18 2 2 3 2" xfId="7219" xr:uid="{8279A1B7-A9A5-457D-95DB-F67608FFEA84}"/>
    <cellStyle name="Normal 18 2 2 3 2 2" xfId="8862" xr:uid="{8524A479-C67A-46F9-A19B-42A4ED519B38}"/>
    <cellStyle name="Normal 18 2 2 3 2 2 2" xfId="21225" xr:uid="{F1FE3B1C-BA17-48FA-ABA3-A00E1D2D3561}"/>
    <cellStyle name="Normal 18 2 2 3 2 3" xfId="20088" xr:uid="{13EE0840-9CDC-4A2B-BDA9-D7ED243AADAD}"/>
    <cellStyle name="Normal 18 2 2 3 3" xfId="8005" xr:uid="{7EF82453-0235-4FFB-A90D-152658B36CEC}"/>
    <cellStyle name="Normal 18 2 2 3 3 2" xfId="20640" xr:uid="{D09E45C8-E9B7-4BE3-9538-6CB729108277}"/>
    <cellStyle name="Normal 18 2 2 3 4" xfId="19503" xr:uid="{01D41549-4464-4B81-BB45-72A8F1D386C2}"/>
    <cellStyle name="Normal 18 2 2 4" xfId="6900" xr:uid="{626F90D4-FE7A-49CA-A838-37E321F865AD}"/>
    <cellStyle name="Normal 18 2 2 4 2" xfId="7696" xr:uid="{11679509-87EC-44B6-982A-A0A725A1E0BC}"/>
    <cellStyle name="Normal 18 2 2 4 2 2" xfId="9335" xr:uid="{C5628B94-4E67-46F4-8756-64252014A6AB}"/>
    <cellStyle name="Normal 18 2 2 4 2 2 2" xfId="21625" xr:uid="{E39F2643-2728-4B72-AB8A-55AD6073EBCC}"/>
    <cellStyle name="Normal 18 2 2 4 2 3" xfId="20488" xr:uid="{377ACEC7-628E-481F-9B75-83C304C77CD4}"/>
    <cellStyle name="Normal 18 2 2 4 3" xfId="7707" xr:uid="{DED1C030-2C92-45F5-9E7A-91DABB40F808}"/>
    <cellStyle name="Normal 18 2 2 4 3 2" xfId="9345" xr:uid="{A93C3E77-5FD3-455A-9779-08D9550D3CCD}"/>
    <cellStyle name="Normal 18 2 2 4 3 2 2" xfId="21636" xr:uid="{6F87D0AB-C5AF-4CEF-9A7D-190F384525D7}"/>
    <cellStyle name="Normal 18 2 2 4 3 3" xfId="20499" xr:uid="{CFDBC92C-55A0-4640-BCF8-F029EA2077FB}"/>
    <cellStyle name="Normal 18 2 2 4 4" xfId="8544" xr:uid="{A62772E8-1647-4FDE-B683-456B2DC492A6}"/>
    <cellStyle name="Normal 18 2 2 4 4 2" xfId="21064" xr:uid="{A81C78A8-F074-4B98-9C58-DA6E6BB85753}"/>
    <cellStyle name="Normal 18 2 2 4 5" xfId="19927" xr:uid="{9725CE9E-6A6C-4745-9BDE-3EF77FB22B46}"/>
    <cellStyle name="Normal 18 2 2 5" xfId="7992" xr:uid="{83A73796-A6B1-4692-88F2-E6A20E840B94}"/>
    <cellStyle name="Normal 18 2 2 5 2" xfId="20627" xr:uid="{2C5E3F77-F0F3-44F0-9D98-1A816B076DBA}"/>
    <cellStyle name="Normal 18 2 2 6" xfId="19490" xr:uid="{10E550FE-AACD-4B87-8EE5-4DC952C43BD6}"/>
    <cellStyle name="Normal 18 2 3" xfId="6277" xr:uid="{C47188CF-3B21-448E-AAA7-837CA3B344D7}"/>
    <cellStyle name="Normal 18 2 3 2" xfId="6290" xr:uid="{73AAE765-B052-4756-AB84-95E9D4C34C98}"/>
    <cellStyle name="Normal 18 2 3 2 2" xfId="7220" xr:uid="{E30FCA77-A04B-47C0-BB51-E86E4BC39725}"/>
    <cellStyle name="Normal 18 2 3 2 2 2" xfId="8863" xr:uid="{1A662EC6-E7BF-46A3-88C9-908EC3C9D9D9}"/>
    <cellStyle name="Normal 18 2 3 2 2 2 2" xfId="21226" xr:uid="{8A01A0E7-6FBF-4C85-A464-CD4A788B2D52}"/>
    <cellStyle name="Normal 18 2 3 2 2 3" xfId="20089" xr:uid="{496033E1-D9BD-456B-B2BB-B19408F3D7C0}"/>
    <cellStyle name="Normal 18 2 3 2 3" xfId="8006" xr:uid="{BDA6CE74-A8BB-49C5-A7A4-0A31E84A5A0F}"/>
    <cellStyle name="Normal 18 2 3 2 3 2" xfId="20641" xr:uid="{77767834-023E-486B-8D2B-1AB01E770179}"/>
    <cellStyle name="Normal 18 2 3 2 4" xfId="19504" xr:uid="{2B40926F-29C7-4963-B54C-A1F89D249716}"/>
    <cellStyle name="Normal 18 2 3 3" xfId="7158" xr:uid="{1F2A884D-B920-446A-99C9-A65E0D74D6C9}"/>
    <cellStyle name="Normal 18 2 3 3 2" xfId="8801" xr:uid="{498551D5-6640-4573-A2D0-2A9C563A1758}"/>
    <cellStyle name="Normal 18 2 3 3 2 2" xfId="21206" xr:uid="{E9DD2945-7AE5-4FB5-889C-9C295E4C907B}"/>
    <cellStyle name="Normal 18 2 3 3 3" xfId="20069" xr:uid="{BF921B36-8F5A-4C3B-B6C8-75DFD22D6171}"/>
    <cellStyle name="Normal 18 2 3 4" xfId="7993" xr:uid="{6F2F2AA4-F02F-4D96-BF74-18B138E0E264}"/>
    <cellStyle name="Normal 18 2 3 4 2" xfId="20628" xr:uid="{972F1904-8DF9-4362-B449-F56E8FBD1533}"/>
    <cellStyle name="Normal 18 2 3 5" xfId="19491" xr:uid="{FB2CF646-817D-4F33-B158-9E21CDAB66C0}"/>
    <cellStyle name="Normal 18 2 4" xfId="6288" xr:uid="{98097F26-2A61-4269-8162-1A975E154BC2}"/>
    <cellStyle name="Normal 18 2 4 2" xfId="7221" xr:uid="{B3CAC157-21EB-4DD1-BF69-1CE1704AE7F3}"/>
    <cellStyle name="Normal 18 2 4 2 2" xfId="8864" xr:uid="{2567AE68-CB44-4ADA-91F5-8785CB8CEEF3}"/>
    <cellStyle name="Normal 18 2 4 2 2 2" xfId="21227" xr:uid="{101A6453-AD38-473A-AA35-F8B431AFFCBE}"/>
    <cellStyle name="Normal 18 2 4 2 3" xfId="20090" xr:uid="{BA27E995-F145-48FB-A28B-48A145E84550}"/>
    <cellStyle name="Normal 18 2 4 3" xfId="8004" xr:uid="{BE824890-C907-4371-B476-2F25894CA218}"/>
    <cellStyle name="Normal 18 2 4 3 2" xfId="20639" xr:uid="{EB289D66-FD8B-49FA-B99D-08ABA500C5E8}"/>
    <cellStyle name="Normal 18 2 4 4" xfId="19502" xr:uid="{B81D682B-D274-4976-9CA2-E96E3CC621EC}"/>
    <cellStyle name="Normal 18 2 5" xfId="6912" xr:uid="{D0B6CFD1-3D36-484D-801E-15A1BD7E85DF}"/>
    <cellStyle name="Normal 18 2 5 2" xfId="8555" xr:uid="{28A8C155-3421-4F2B-8C47-A5DEC2C022CA}"/>
    <cellStyle name="Normal 18 2 5 2 2" xfId="21074" xr:uid="{64FD776F-70A2-4DBB-B116-A82807B5D60E}"/>
    <cellStyle name="Normal 18 2 5 3" xfId="19937" xr:uid="{461371DB-956D-4C3E-B2FF-A1EEA4D5BF18}"/>
    <cellStyle name="Normal 18 2 6" xfId="7717" xr:uid="{74A0536E-DB02-4D9A-B634-3194707B527A}"/>
    <cellStyle name="Normal 18 2 6 2" xfId="20509" xr:uid="{A2F7192F-0DF0-49E7-90A7-68736BAE46ED}"/>
    <cellStyle name="Normal 18 2 7" xfId="19371" xr:uid="{16543F06-D408-4617-8E41-3A08C997FD1C}"/>
    <cellStyle name="Normal 18 3" xfId="5231" xr:uid="{16109B5A-6073-450F-9CB8-4693FD4F8B9D}"/>
    <cellStyle name="Normal 18 3 2" xfId="6481" xr:uid="{4CFD7E3E-C3EE-4EB2-BAE1-8BB130F29DB5}"/>
    <cellStyle name="Normal 18 3 2 2" xfId="7222" xr:uid="{E467BB9B-EBDE-4145-82F4-150475DA7237}"/>
    <cellStyle name="Normal 18 3 2 2 2" xfId="8865" xr:uid="{E3BCDC3C-98AE-45B2-B1BE-35CD8C323624}"/>
    <cellStyle name="Normal 18 3 2 2 2 2" xfId="21228" xr:uid="{DB4D7A0C-D815-4B0B-AD44-56B69845A867}"/>
    <cellStyle name="Normal 18 3 2 2 3" xfId="20091" xr:uid="{6024CC1D-3513-42C6-8D96-57B55231A3E3}"/>
    <cellStyle name="Normal 18 3 2 3" xfId="7704" xr:uid="{071C8A40-B8DA-4B71-9761-5A6ADF7AD0B3}"/>
    <cellStyle name="Normal 18 3 2 3 2" xfId="9" xr:uid="{F09694AC-79E9-4E06-A2B6-DF95769E304B}"/>
    <cellStyle name="Normal 18 3 2 3 2 2" xfId="21633" xr:uid="{D0312C41-95F3-4861-AC63-3FCC477BBFC6}"/>
    <cellStyle name="Normal 18 3 2 3 3" xfId="20496" xr:uid="{648BA972-2C56-4440-80C7-9CB765098FDB}"/>
    <cellStyle name="Normal 18 3 2 4" xfId="8138" xr:uid="{8CEF4E81-19A0-4EA2-B13D-5C1BB1C332F5}"/>
    <cellStyle name="Normal 18 3 2 4 2" xfId="20772" xr:uid="{171B30AA-BD03-4984-9C5E-C3AE3786C885}"/>
    <cellStyle name="Normal 18 3 2 5" xfId="19635" xr:uid="{D8AEA4E0-2746-43B5-ACF9-C7A159D1E887}"/>
    <cellStyle name="Normal 18 3 3" xfId="6482" xr:uid="{B2EB8816-3335-4AE9-AFE6-AC9B9C2B42BA}"/>
    <cellStyle name="Normal 18 3 3 2" xfId="7223" xr:uid="{F975243F-A40E-4509-B89D-99530AA1E6D3}"/>
    <cellStyle name="Normal 18 3 3 2 2" xfId="8866" xr:uid="{D782E961-BBCD-460C-86D8-C43DC13FABB9}"/>
    <cellStyle name="Normal 18 3 3 2 2 2" xfId="21229" xr:uid="{B5C7D31B-8D6F-4272-980D-66BF8D86C7C8}"/>
    <cellStyle name="Normal 18 3 3 2 3" xfId="20092" xr:uid="{098F9514-A88C-4BED-BD1E-EE4FA8468BEB}"/>
    <cellStyle name="Normal 18 3 3 3" xfId="8139" xr:uid="{F9A046AE-740A-48D4-90EE-231DF4501CD9}"/>
    <cellStyle name="Normal 18 3 3 3 2" xfId="20773" xr:uid="{B8957DE2-8DDE-42A2-B579-690C728D7416}"/>
    <cellStyle name="Normal 18 3 3 4" xfId="19636" xr:uid="{8EC7F8F0-796B-4C65-B22D-3E543B7FD6CB}"/>
    <cellStyle name="Normal 18 3 4" xfId="6291" xr:uid="{B8EAF0EA-077C-421C-B48A-8436156E46F8}"/>
    <cellStyle name="Normal 18 3 4 2" xfId="7224" xr:uid="{1E3D4954-B1F4-4714-ABB0-FAA8C0F84A3E}"/>
    <cellStyle name="Normal 18 3 4 2 2" xfId="8867" xr:uid="{524985CB-1C17-4A02-8E19-38F566A46261}"/>
    <cellStyle name="Normal 18 3 4 2 2 2" xfId="21230" xr:uid="{12E9E145-4903-413A-B1FE-8386E642A8CF}"/>
    <cellStyle name="Normal 18 3 4 2 3" xfId="20093" xr:uid="{F417693A-EC29-4ABD-940B-116BF44F5B6D}"/>
    <cellStyle name="Normal 18 3 4 3" xfId="8007" xr:uid="{6F3ADF34-A3AB-41DB-AA13-0E40143F5DDE}"/>
    <cellStyle name="Normal 18 3 4 3 2" xfId="20642" xr:uid="{5491C588-8CAC-49B8-8CB2-E9EA407ACFB7}"/>
    <cellStyle name="Normal 18 3 4 4" xfId="19505" xr:uid="{766112F3-14F6-40F1-AABF-58E65EAAE0D0}"/>
    <cellStyle name="Normal 18 3 5" xfId="6897" xr:uid="{FC3916D8-C840-43EE-BB35-C55A3A079C64}"/>
    <cellStyle name="Normal 18 3 5 2" xfId="6901" xr:uid="{7935D75E-FDDE-4FEE-BC46-AB25AEE566E4}"/>
    <cellStyle name="Normal 18 3 5 2 2" xfId="7708" xr:uid="{0C8D0D12-AAD4-43EF-96EE-54BAA82C7823}"/>
    <cellStyle name="Normal 18 3 5 2 2 2" xfId="9346" xr:uid="{73173FC2-918B-4D24-9DCB-3D35B1B5A145}"/>
    <cellStyle name="Normal 18 3 5 2 2 2 2" xfId="21637" xr:uid="{FAB49DEC-174E-477B-B25D-1569E3E74EAB}"/>
    <cellStyle name="Normal 18 3 5 2 2 3" xfId="20500" xr:uid="{10CFF59F-0EA5-428E-B050-1A3678B37E4B}"/>
    <cellStyle name="Normal 18 3 5 2 3" xfId="8545" xr:uid="{E575CECE-9709-4054-925E-B158F9F4C197}"/>
    <cellStyle name="Normal 18 3 5 2 3 2" xfId="21065" xr:uid="{C4B54AD4-2B6F-4956-8BEA-26A115B8F419}"/>
    <cellStyle name="Normal 18 3 5 2 4" xfId="19928" xr:uid="{1CA26E19-5831-4B29-B8FC-B92B954BD611}"/>
    <cellStyle name="Normal 18 3 5 3" xfId="7700" xr:uid="{DDBAF053-5826-4141-91B4-A6A0E3A1DC8F}"/>
    <cellStyle name="Normal 18 3 5 3 2" xfId="9339" xr:uid="{69F6EE24-4B99-4764-B05F-E31BCCA17042}"/>
    <cellStyle name="Normal 18 3 5 3 2 2" xfId="21629" xr:uid="{049983B3-3B83-4E7A-B74A-1E65F96AF2B3}"/>
    <cellStyle name="Normal 18 3 5 3 3" xfId="20492" xr:uid="{7443A79E-4E35-4138-B555-BA5D2BE3DE13}"/>
    <cellStyle name="Normal 18 3 5 4" xfId="8541" xr:uid="{DB4E5C40-51C7-4BBC-8D95-64B6851C0CF3}"/>
    <cellStyle name="Normal 18 3 5 4 2" xfId="21061" xr:uid="{8282D190-F260-4E4A-A595-E0FAB1EDCDAA}"/>
    <cellStyle name="Normal 18 3 5 5" xfId="19924" xr:uid="{733AE4A6-6D02-4E02-8C15-052A870A345D}"/>
    <cellStyle name="Normal 18 3 6" xfId="6970" xr:uid="{417CE28C-5781-43AD-B9C5-5A2F54198555}"/>
    <cellStyle name="Normal 18 3 6 2" xfId="8613" xr:uid="{D1CA35C9-D736-4B18-B0F0-9D6E6BD96A28}"/>
    <cellStyle name="Normal 18 3 6 2 2" xfId="21091" xr:uid="{BF08FEE3-D95B-460B-96DE-540456BC3DE1}"/>
    <cellStyle name="Normal 18 3 6 3" xfId="19954" xr:uid="{871A3245-B8AC-48B4-9D18-6391A349B0DA}"/>
    <cellStyle name="Normal 18 3 7" xfId="7795" xr:uid="{280A862F-A194-4CD0-960A-28A045C77287}"/>
    <cellStyle name="Normal 18 3 7 2" xfId="20524" xr:uid="{13E9480D-039E-419B-BA72-055543713964}"/>
    <cellStyle name="Normal 18 3 8" xfId="19387" xr:uid="{6A0AD7DC-BE1D-46D5-AD9D-972A7CB557F9}"/>
    <cellStyle name="Normal 18 4" xfId="5232" xr:uid="{F1638886-A47D-4259-9BCE-58DD318BFB96}"/>
    <cellStyle name="Normal 18 4 2" xfId="6483" xr:uid="{D1126C28-7827-4435-80C2-E9E0CB1C771A}"/>
    <cellStyle name="Normal 18 4 2 2" xfId="7225" xr:uid="{A6BCD71B-4B1F-4CB6-8599-79B5A9B70223}"/>
    <cellStyle name="Normal 18 4 2 2 2" xfId="8868" xr:uid="{70C43CE3-276A-4287-A428-7D62E162B41A}"/>
    <cellStyle name="Normal 18 4 2 2 2 2" xfId="21231" xr:uid="{D62EC1BF-CF6C-4FBF-8411-F7BDED03A73F}"/>
    <cellStyle name="Normal 18 4 2 2 3" xfId="20094" xr:uid="{22059F04-B70F-4478-A351-0845B8A402CD}"/>
    <cellStyle name="Normal 18 4 2 3" xfId="8140" xr:uid="{500694AC-90EA-4BB8-BE2A-C05BAA299FC7}"/>
    <cellStyle name="Normal 18 4 2 3 2" xfId="20774" xr:uid="{70359DD0-BE7C-4357-AB0F-CE220601AE78}"/>
    <cellStyle name="Normal 18 4 2 4" xfId="19637" xr:uid="{F1E55DE8-43AD-478C-86E9-32666E066195}"/>
    <cellStyle name="Normal 18 4 3" xfId="6292" xr:uid="{9631892D-D2B2-41F9-8279-3028DE9F170C}"/>
    <cellStyle name="Normal 18 4 3 2" xfId="7226" xr:uid="{A1D692ED-4478-47A0-8B7B-273BC0D6B6C6}"/>
    <cellStyle name="Normal 18 4 3 2 2" xfId="8869" xr:uid="{CBF07657-DFB3-42B8-8766-448D926C6313}"/>
    <cellStyle name="Normal 18 4 3 2 2 2" xfId="21232" xr:uid="{6ADE28D9-F0C8-4EA7-970D-62C51D07CA0C}"/>
    <cellStyle name="Normal 18 4 3 2 3" xfId="20095" xr:uid="{437B2179-42A3-402E-810E-10AA0358EAF2}"/>
    <cellStyle name="Normal 18 4 3 3" xfId="8008" xr:uid="{B8AAC55C-F1F5-4E17-94BF-80EEC9CDBE18}"/>
    <cellStyle name="Normal 18 4 3 3 2" xfId="20643" xr:uid="{99CD09C6-5F06-4440-B153-4C3FDD305F38}"/>
    <cellStyle name="Normal 18 4 3 4" xfId="19506" xr:uid="{D737B1AF-E546-483F-86AA-EE94B63FF561}"/>
    <cellStyle name="Normal 18 4 4" xfId="6971" xr:uid="{815687CF-A373-4612-8868-4D7BFC3589D1}"/>
    <cellStyle name="Normal 18 4 4 2" xfId="8614" xr:uid="{07C3D73B-648B-4D2F-B52B-3E8D24627DE9}"/>
    <cellStyle name="Normal 18 4 4 2 2" xfId="21092" xr:uid="{1614DBEC-0927-4084-893B-AFDC88BCA273}"/>
    <cellStyle name="Normal 18 4 4 3" xfId="19955" xr:uid="{F53309D6-DE0F-4A85-88AF-8875133E1B76}"/>
    <cellStyle name="Normal 18 4 5" xfId="7796" xr:uid="{B96C2817-D852-4AC9-9353-62A4CC56D1C7}"/>
    <cellStyle name="Normal 18 4 5 2" xfId="20525" xr:uid="{801C3B83-40BB-47CC-B27B-B40A3516255F}"/>
    <cellStyle name="Normal 18 4 6" xfId="19388" xr:uid="{97726496-5B33-4D80-A8FD-E32D6D7A00F4}"/>
    <cellStyle name="Normal 18 5" xfId="5233" xr:uid="{E2B2564E-EB19-4782-8453-3E8F2F70DEEE}"/>
    <cellStyle name="Normal 18 5 2" xfId="6484" xr:uid="{6B4BE303-E3EF-4558-B52C-F49FFF31928C}"/>
    <cellStyle name="Normal 18 5 2 2" xfId="7227" xr:uid="{3548336A-F81C-4C8C-AD84-C60219D0CB21}"/>
    <cellStyle name="Normal 18 5 2 2 2" xfId="8870" xr:uid="{45321CDD-B618-4202-A31B-59C5EADE9567}"/>
    <cellStyle name="Normal 18 5 2 2 2 2" xfId="21233" xr:uid="{A678D8F1-AA3F-40AD-A5B5-688C0B75B322}"/>
    <cellStyle name="Normal 18 5 2 2 3" xfId="20096" xr:uid="{61A620CB-3DEE-4EF3-84A4-8E4BE1A086F3}"/>
    <cellStyle name="Normal 18 5 2 3" xfId="8141" xr:uid="{85567688-640B-472E-85EB-1A950B39C109}"/>
    <cellStyle name="Normal 18 5 2 3 2" xfId="20775" xr:uid="{2D9FD933-67ED-4D75-84DC-C95653A2C368}"/>
    <cellStyle name="Normal 18 5 2 4" xfId="19638" xr:uid="{3D95D657-E4B0-4672-8532-24D340D33C3C}"/>
    <cellStyle name="Normal 18 5 3" xfId="6293" xr:uid="{07A8C6CF-66B3-4405-8B66-184D15395B62}"/>
    <cellStyle name="Normal 18 5 3 2" xfId="7228" xr:uid="{12EF5DAC-1A1B-4516-9955-3BC278CFE780}"/>
    <cellStyle name="Normal 18 5 3 2 2" xfId="8871" xr:uid="{6686150A-C74F-47FF-B7E0-5A806E4838F5}"/>
    <cellStyle name="Normal 18 5 3 2 2 2" xfId="21234" xr:uid="{E4111801-29E0-4569-B89F-5A608087FEC0}"/>
    <cellStyle name="Normal 18 5 3 2 3" xfId="20097" xr:uid="{A01CE6E2-3FF4-44F4-A0C0-A475B880B2DE}"/>
    <cellStyle name="Normal 18 5 3 3" xfId="8009" xr:uid="{ECA42877-7F40-4057-B566-C6C91544641A}"/>
    <cellStyle name="Normal 18 5 3 3 2" xfId="20644" xr:uid="{7E605F71-3CD1-4716-BED9-8F8DC3E952BE}"/>
    <cellStyle name="Normal 18 5 3 4" xfId="19507" xr:uid="{7C27DD7B-AF29-4F30-BADD-2E192C3D3B22}"/>
    <cellStyle name="Normal 18 5 4" xfId="6972" xr:uid="{9444124F-1988-421A-8667-32848276F5BC}"/>
    <cellStyle name="Normal 18 5 4 2" xfId="8615" xr:uid="{2BB69698-3A0C-4885-9012-E639D37DC7C4}"/>
    <cellStyle name="Normal 18 5 4 2 2" xfId="21093" xr:uid="{09B6BB0A-B73D-495E-B68A-601AAC216090}"/>
    <cellStyle name="Normal 18 5 4 3" xfId="19956" xr:uid="{58E42785-AB42-4D9E-97D6-52C405D097AD}"/>
    <cellStyle name="Normal 18 5 5" xfId="7797" xr:uid="{FEFB35FC-AE06-4184-A895-6549E7359CF8}"/>
    <cellStyle name="Normal 18 5 5 2" xfId="20526" xr:uid="{2331D602-86A6-4C7E-A003-1317817343C0}"/>
    <cellStyle name="Normal 18 5 6" xfId="19389" xr:uid="{F58FCF37-4702-43C2-8294-5ED285EA11DD}"/>
    <cellStyle name="Normal 18 6" xfId="5234" xr:uid="{0BCA411D-AB4E-4860-AC3D-A82A17CFB773}"/>
    <cellStyle name="Normal 18 6 2" xfId="6485" xr:uid="{DE2B826B-476F-4A0F-A440-DB2803A91D76}"/>
    <cellStyle name="Normal 18 6 2 2" xfId="7229" xr:uid="{773BB7CC-EB48-4E68-ABB3-CB064328E05A}"/>
    <cellStyle name="Normal 18 6 2 2 2" xfId="8872" xr:uid="{FFA9F453-80B0-436D-BDFD-41184BE9CE20}"/>
    <cellStyle name="Normal 18 6 2 2 2 2" xfId="21235" xr:uid="{6C1B920D-049C-46A5-AB03-A5E0672DC916}"/>
    <cellStyle name="Normal 18 6 2 2 3" xfId="20098" xr:uid="{5EFF3B15-01A1-43C8-83B1-2C8E6F307C63}"/>
    <cellStyle name="Normal 18 6 2 3" xfId="8142" xr:uid="{AB92D01F-0E6B-495C-A154-B58E2120D3C1}"/>
    <cellStyle name="Normal 18 6 2 3 2" xfId="20776" xr:uid="{3E18D725-D497-4A18-A426-9D82F9118D3F}"/>
    <cellStyle name="Normal 18 6 2 4" xfId="19639" xr:uid="{71A2222F-0033-488F-A788-0F86EBFAA72C}"/>
    <cellStyle name="Normal 18 6 3" xfId="6294" xr:uid="{C681E3C4-8100-4D0A-96BB-CF71476FDA2E}"/>
    <cellStyle name="Normal 18 6 3 2" xfId="7230" xr:uid="{2E8ABD17-E0CA-4EA3-981F-30766991B6C4}"/>
    <cellStyle name="Normal 18 6 3 2 2" xfId="8873" xr:uid="{34A2F7A8-7372-431D-8BE0-C1941A608429}"/>
    <cellStyle name="Normal 18 6 3 2 2 2" xfId="21236" xr:uid="{058D9739-6CBB-4C0E-8E92-BDFC9C7F0C86}"/>
    <cellStyle name="Normal 18 6 3 2 3" xfId="20099" xr:uid="{8A760D3E-CEB6-48E3-93C5-302D36F5716C}"/>
    <cellStyle name="Normal 18 6 3 3" xfId="8010" xr:uid="{7259B4F1-EA5B-4F17-99DF-A2163E44076F}"/>
    <cellStyle name="Normal 18 6 3 3 2" xfId="20645" xr:uid="{DA02D728-776B-4204-912E-E892217D47A2}"/>
    <cellStyle name="Normal 18 6 3 4" xfId="19508" xr:uid="{6FC226B2-1989-48B1-86A7-3E33D827AC48}"/>
    <cellStyle name="Normal 18 6 4" xfId="6973" xr:uid="{81D9529E-BCA6-4390-A520-5529E0E32967}"/>
    <cellStyle name="Normal 18 6 4 2" xfId="8616" xr:uid="{005B1C93-8E50-4072-BE07-525066BD3F94}"/>
    <cellStyle name="Normal 18 6 4 2 2" xfId="21094" xr:uid="{12E9C453-4AF7-427E-8B42-F11B39B54B3D}"/>
    <cellStyle name="Normal 18 6 4 3" xfId="19957" xr:uid="{EEA0E4F9-F2F9-454D-BA4C-B082439B59D9}"/>
    <cellStyle name="Normal 18 6 5" xfId="7798" xr:uid="{F8B95AC2-44D0-4FDC-9A50-AD376843C21F}"/>
    <cellStyle name="Normal 18 6 5 2" xfId="20527" xr:uid="{1E721D68-3DBA-4D5C-B46A-D58B68A15787}"/>
    <cellStyle name="Normal 18 6 6" xfId="19390" xr:uid="{EC145022-D151-4FFB-BE4F-F6467E98339C}"/>
    <cellStyle name="Normal 18 7" xfId="10" xr:uid="{D020EC39-CB25-4CFB-A592-57110FC37763}"/>
    <cellStyle name="Normal 18 8" xfId="6279" xr:uid="{F66B4C31-46E8-4A10-8E38-0502A693360C}"/>
    <cellStyle name="Normal 18 8 2" xfId="7231" xr:uid="{90AD38EC-57B9-429F-AB7A-24F65111E0EA}"/>
    <cellStyle name="Normal 18 8 2 2" xfId="8874" xr:uid="{13B4C07C-22E4-4413-8231-5FC6B2ECF671}"/>
    <cellStyle name="Normal 18 8 2 2 2" xfId="21237" xr:uid="{C7E938F8-FC0E-4640-9223-C427BB88FA0F}"/>
    <cellStyle name="Normal 18 8 2 3" xfId="20100" xr:uid="{4D70D618-EB06-4EA9-9502-A22A17B8272A}"/>
    <cellStyle name="Normal 18 8 3" xfId="7995" xr:uid="{CEB03C85-A2C9-42F6-9742-97580E42CA43}"/>
    <cellStyle name="Normal 18 8 3 2" xfId="20630" xr:uid="{D53590AD-525E-4531-B4ED-8ACCB78C0D48}"/>
    <cellStyle name="Normal 18 8 4" xfId="19493" xr:uid="{FC2488B2-F8B5-4BEF-9D2C-3DA9CC4E47E7}"/>
    <cellStyle name="Normal 18 9" xfId="6884" xr:uid="{68B89FE6-3B38-478E-9C22-065865458750}"/>
    <cellStyle name="Normal 18 9 2" xfId="8528" xr:uid="{74D49C38-B695-49E5-BFA2-E10D2938A198}"/>
    <cellStyle name="Normal 18 9 2 2" xfId="21048" xr:uid="{697DE0D1-A727-4EC5-87A2-1B5C60E8674A}"/>
    <cellStyle name="Normal 18 9 3" xfId="19911" xr:uid="{A9D351CF-D0F0-4B4A-823D-3C780A3ACF9D}"/>
    <cellStyle name="Normal 18_1_solis_MK Nr 595 " xfId="5235" xr:uid="{7000432A-C968-4702-AE20-D6B99A234657}"/>
    <cellStyle name="Normal 19" xfId="5236" xr:uid="{52EA6EA4-9805-48EE-ADAF-01FE1886B90A}"/>
    <cellStyle name="Normal 19 10" xfId="6282" xr:uid="{9F989168-5A4B-405B-AED9-1541E148D53C}"/>
    <cellStyle name="Normal 19 10 2" xfId="7232" xr:uid="{B6D4402B-398E-4A1B-935C-13F7DFCFA2EC}"/>
    <cellStyle name="Normal 19 10 2 2" xfId="8875" xr:uid="{0E9949AA-F838-43F3-9D04-ACC5C6C20BB1}"/>
    <cellStyle name="Normal 19 10 2 2 2" xfId="21238" xr:uid="{A516E356-0D1F-4179-A624-A0AF66E67703}"/>
    <cellStyle name="Normal 19 10 2 3" xfId="20101" xr:uid="{8D93112E-6198-4E2F-B389-94E510349B53}"/>
    <cellStyle name="Normal 19 10 3" xfId="7998" xr:uid="{1E6C94D8-2EF4-4CBC-A4D3-7BE6B5059E40}"/>
    <cellStyle name="Normal 19 10 3 2" xfId="20633" xr:uid="{FB601CAB-1AF2-4DB1-A096-9C39EEA139D1}"/>
    <cellStyle name="Normal 19 10 4" xfId="19496" xr:uid="{4C3E3698-D7EB-4F5E-B537-4372E0AFCDA7}"/>
    <cellStyle name="Normal 19 11" xfId="6974" xr:uid="{D97422BD-C600-484C-90BA-C1D53ECC087B}"/>
    <cellStyle name="Normal 19 11 2" xfId="8617" xr:uid="{7D3FDF56-6CC2-441D-9E57-DEF3644CA9DF}"/>
    <cellStyle name="Normal 19 11 2 2" xfId="21095" xr:uid="{DE2AC09C-E196-470A-97B6-D057989C5FB5}"/>
    <cellStyle name="Normal 19 11 3" xfId="19958" xr:uid="{BE2EAFF2-74B9-436F-8B62-FC0EA6B5B146}"/>
    <cellStyle name="Normal 19 12" xfId="7799" xr:uid="{A195996F-8032-4CBE-8F8B-23E4BBB645EF}"/>
    <cellStyle name="Normal 19 12 2" xfId="20528" xr:uid="{D9FB4D05-6894-42AD-84FB-86C19314F55E}"/>
    <cellStyle name="Normal 19 13" xfId="19391" xr:uid="{77E1FEED-54B5-441F-986F-0491CAF495A8}"/>
    <cellStyle name="Normal 19 2" xfId="5237" xr:uid="{41B09DE6-7F7F-48D7-9BAF-9CC38E21DB49}"/>
    <cellStyle name="Normal 19 2 2" xfId="5238" xr:uid="{57B856D6-F98C-407E-A19E-A59DF98BD691}"/>
    <cellStyle name="Normal 19 2 3" xfId="5239" xr:uid="{B05913AE-DD24-4AD8-8F88-E6BA15D4DEAB}"/>
    <cellStyle name="Normal 19 2_1_solis_MK Nr 595 " xfId="5240" xr:uid="{CF3029B5-2224-4FD6-BE17-C7631D38FD0B}"/>
    <cellStyle name="Normal 19 3" xfId="5241" xr:uid="{C5A93A09-2876-492B-97DE-0934C556C7E2}"/>
    <cellStyle name="Normal 19 4" xfId="5242" xr:uid="{8E090841-E0CB-4BE0-9C10-3C48295C9EE1}"/>
    <cellStyle name="Normal 19 5" xfId="6486" xr:uid="{410CBA64-AF82-4E1B-BC54-0A6EEE47F43A}"/>
    <cellStyle name="Normal 19 5 2" xfId="7233" xr:uid="{65C954B2-6A13-4F39-91AA-1EF727336E6D}"/>
    <cellStyle name="Normal 19 5 2 2" xfId="8876" xr:uid="{FF122D99-6D13-4489-8F1F-40F22E184318}"/>
    <cellStyle name="Normal 19 5 2 2 2" xfId="21239" xr:uid="{9FB74CC9-F74F-4D6A-B34F-5F5861162975}"/>
    <cellStyle name="Normal 19 5 2 3" xfId="20102" xr:uid="{FC66D4F3-5B51-4CAA-A279-8A1DE53B50A1}"/>
    <cellStyle name="Normal 19 5 3" xfId="8143" xr:uid="{886DA406-86E9-4795-B324-8FE3A420C847}"/>
    <cellStyle name="Normal 19 5 3 2" xfId="20777" xr:uid="{5268E2FE-435A-4A79-88F8-9B366FA01849}"/>
    <cellStyle name="Normal 19 5 4" xfId="19640" xr:uid="{202569C9-02D3-40CC-9978-907771619126}"/>
    <cellStyle name="Normal 19 6" xfId="6487" xr:uid="{D6503E14-76AE-4FE9-93DE-A3DC2ECCBC5E}"/>
    <cellStyle name="Normal 19 6 2" xfId="7234" xr:uid="{F4F9C896-5390-4371-A2DB-121141CC58B9}"/>
    <cellStyle name="Normal 19 6 2 2" xfId="8877" xr:uid="{7FA2517F-BFDD-43A1-9689-89A7B16B59B3}"/>
    <cellStyle name="Normal 19 6 2 2 2" xfId="21240" xr:uid="{EEC5CC30-CEA2-46E0-BD84-1752B3B88ED0}"/>
    <cellStyle name="Normal 19 6 2 3" xfId="20103" xr:uid="{FD09F4DF-AC78-42E2-90DB-9F1958ED3C92}"/>
    <cellStyle name="Normal 19 6 3" xfId="8144" xr:uid="{A02C8132-9289-4B5D-B0D0-AE0F32C2E570}"/>
    <cellStyle name="Normal 19 6 3 2" xfId="20778" xr:uid="{70F53969-B3B6-43C1-B9F8-F92C49D7569D}"/>
    <cellStyle name="Normal 19 6 4" xfId="19641" xr:uid="{58823B45-202E-4B87-BD01-BE9E4916B857}"/>
    <cellStyle name="Normal 19 7" xfId="6295" xr:uid="{99303254-5B2A-4118-B280-58668B4C75FA}"/>
    <cellStyle name="Normal 19 7 2" xfId="7235" xr:uid="{8760AFEE-AF69-4BB4-A36F-FCDA8FE2F4EC}"/>
    <cellStyle name="Normal 19 7 2 2" xfId="8878" xr:uid="{E52F8A95-4483-4A04-BBFD-C46DFB358852}"/>
    <cellStyle name="Normal 19 7 2 2 2" xfId="21241" xr:uid="{10E4D6B3-7982-49C6-AC56-20B5D8AA38E8}"/>
    <cellStyle name="Normal 19 7 2 3" xfId="20104" xr:uid="{95867924-9A08-4DC4-B82F-2E15F8AF9E7C}"/>
    <cellStyle name="Normal 19 7 3" xfId="8011" xr:uid="{8BE1AD0B-32DF-48F1-B9FA-FBA3FF719301}"/>
    <cellStyle name="Normal 19 7 3 2" xfId="20646" xr:uid="{16856595-5F28-4FE8-BF6E-9EA30990CC54}"/>
    <cellStyle name="Normal 19 7 4" xfId="19509" xr:uid="{3FAA541E-3856-44EC-87FF-5CB445981D3D}"/>
    <cellStyle name="Normal 19 8" xfId="6281" xr:uid="{B5AC8030-1C2E-4250-930A-81B60C5A6C6C}"/>
    <cellStyle name="Normal 19 8 2" xfId="7236" xr:uid="{495D2B1F-0226-40C4-A132-4FAA35381576}"/>
    <cellStyle name="Normal 19 8 2 2" xfId="8879" xr:uid="{A7A0EDE2-5472-4653-8D60-0128C03B5042}"/>
    <cellStyle name="Normal 19 8 2 2 2" xfId="21242" xr:uid="{764E1EDA-28F3-4FA3-B539-72962D89B205}"/>
    <cellStyle name="Normal 19 8 2 3" xfId="20105" xr:uid="{8E9CD1C1-8235-4D0D-A188-63B12F9FB57A}"/>
    <cellStyle name="Normal 19 8 3" xfId="7997" xr:uid="{C2B38A7A-D55D-4254-83CD-ACA9D38B31D9}"/>
    <cellStyle name="Normal 19 8 3 2" xfId="20632" xr:uid="{31B3B3DF-1D98-4F57-8A5A-6CDF674C11A3}"/>
    <cellStyle name="Normal 19 8 4" xfId="19495" xr:uid="{F127F32D-6040-4F9C-90AF-652EAE89B5D0}"/>
    <cellStyle name="Normal 19 9" xfId="6283" xr:uid="{037F383B-5D25-41DA-A260-00DFF4D4F7A0}"/>
    <cellStyle name="Normal 19 9 2" xfId="7237" xr:uid="{2B9ECE26-7F97-44C9-97E8-682316E07448}"/>
    <cellStyle name="Normal 19 9 2 2" xfId="8880" xr:uid="{C8AC9558-2983-4927-A172-F31E313E6DC1}"/>
    <cellStyle name="Normal 19 9 2 2 2" xfId="21243" xr:uid="{F34DDF6F-A4BD-40ED-B8F0-3F9063040079}"/>
    <cellStyle name="Normal 19 9 2 3" xfId="20106" xr:uid="{4C0DD76B-BEED-42D9-898D-43F0D5D5C074}"/>
    <cellStyle name="Normal 19 9 3" xfId="7999" xr:uid="{0D8A2903-BC8C-41A6-82E6-C1B09CDC9D0A}"/>
    <cellStyle name="Normal 19 9 3 2" xfId="20634" xr:uid="{D07887F9-1FF9-4B34-82D6-F21D74ECACE6}"/>
    <cellStyle name="Normal 19 9 4" xfId="19497" xr:uid="{02968F81-6017-48B9-8955-8F34ABDF2AEF}"/>
    <cellStyle name="Normal 19_1_solis_MK Nr 595 " xfId="5243" xr:uid="{79C14089-820D-4F16-B6D0-27B53F1C2492}"/>
    <cellStyle name="Normal 2" xfId="3" xr:uid="{EB42F0ED-481F-4046-A9BB-A74271DCBAA3}"/>
    <cellStyle name="Normal 2 10" xfId="5244" xr:uid="{DDCF362A-BA55-455A-A4C2-2D66AB4AE5D0}"/>
    <cellStyle name="Normal 2 10 2" xfId="6488" xr:uid="{52D650D5-879C-4AD5-A195-ACD1BFB03E81}"/>
    <cellStyle name="Normal 2 10 2 2" xfId="7238" xr:uid="{549FF580-AD6E-46AB-A660-9D8E82D68BAF}"/>
    <cellStyle name="Normal 2 10 2 2 2" xfId="8881" xr:uid="{1E540864-48ED-47FB-9740-9BC34252913B}"/>
    <cellStyle name="Normal 2 10 2 2 2 2" xfId="21244" xr:uid="{6C3460F3-E751-4A26-9302-E4FF9FB623B8}"/>
    <cellStyle name="Normal 2 10 2 2 3" xfId="20107" xr:uid="{F12806FF-4956-4FFB-BDD4-04337749C34D}"/>
    <cellStyle name="Normal 2 10 2 3" xfId="8145" xr:uid="{A8D0F3C4-2695-490D-B124-F23CEBA208F5}"/>
    <cellStyle name="Normal 2 10 2 3 2" xfId="20779" xr:uid="{94800E98-9BBC-477F-8604-3FCBA28CD4CD}"/>
    <cellStyle name="Normal 2 10 2 4" xfId="19642" xr:uid="{293FC596-170C-4779-BD4D-F2E95ACF617A}"/>
    <cellStyle name="Normal 2 10 3" xfId="6489" xr:uid="{29C95468-DE3A-4C69-A0D9-906874D43A44}"/>
    <cellStyle name="Normal 2 10 3 2" xfId="7239" xr:uid="{AE1CF39B-0489-4D1D-A23F-96E29DA0E351}"/>
    <cellStyle name="Normal 2 10 3 2 2" xfId="8882" xr:uid="{7203D300-2209-43C6-80A3-9B34533DBFC8}"/>
    <cellStyle name="Normal 2 10 3 2 2 2" xfId="21245" xr:uid="{103777FF-1260-427F-A818-8854F145D24B}"/>
    <cellStyle name="Normal 2 10 3 2 3" xfId="20108" xr:uid="{B97B3D3A-07D9-47F4-BAB0-E9CB3CDE1003}"/>
    <cellStyle name="Normal 2 10 3 3" xfId="8146" xr:uid="{334E2240-33FD-4A0A-AFF2-B140FBBFE00C}"/>
    <cellStyle name="Normal 2 10 3 3 2" xfId="20780" xr:uid="{1D3CEAAD-E821-4D67-AE30-8E7B2D4BA53A}"/>
    <cellStyle name="Normal 2 10 3 4" xfId="19643" xr:uid="{A2ED8DC2-052D-4836-AA37-5146513C6A48}"/>
    <cellStyle name="Normal 2 10 4" xfId="6296" xr:uid="{2D3399F3-1541-4330-9CEF-42AB61BF1478}"/>
    <cellStyle name="Normal 2 10 4 2" xfId="7240" xr:uid="{E4918083-0E43-4FE0-8771-DE53CC6B647A}"/>
    <cellStyle name="Normal 2 10 4 2 2" xfId="8883" xr:uid="{8A55B3BB-596A-4751-A2A7-1959B57E1A7A}"/>
    <cellStyle name="Normal 2 10 4 2 2 2" xfId="21246" xr:uid="{207A81B7-43C1-4C76-AB8A-4E8D9288C088}"/>
    <cellStyle name="Normal 2 10 4 2 3" xfId="20109" xr:uid="{633524FD-EB0F-43CB-9E43-EC532EF1A29E}"/>
    <cellStyle name="Normal 2 10 4 3" xfId="8012" xr:uid="{0132DD87-8D5A-46CA-AE99-ABB7197D8C0D}"/>
    <cellStyle name="Normal 2 10 4 3 2" xfId="20647" xr:uid="{E490587E-D709-4685-9814-ECEF9FB0E4EB}"/>
    <cellStyle name="Normal 2 10 4 4" xfId="19510" xr:uid="{DFE10DA9-74FA-47DA-AC3E-EE7F44627718}"/>
    <cellStyle name="Normal 2 10 5" xfId="6975" xr:uid="{9AB23844-1A4C-4A63-A6A2-12635D6C7A60}"/>
    <cellStyle name="Normal 2 10 5 2" xfId="8618" xr:uid="{483D4CDF-1AD3-47C9-93C8-6C7EBC11AE55}"/>
    <cellStyle name="Normal 2 10 5 2 2" xfId="21096" xr:uid="{E3617227-CE4F-4E18-B367-E82E2C89EACF}"/>
    <cellStyle name="Normal 2 10 5 3" xfId="19959" xr:uid="{2C734F86-20EF-4698-82C7-86691A9AB0AA}"/>
    <cellStyle name="Normal 2 10 6" xfId="7800" xr:uid="{43E22A22-9171-4CE7-9FF3-A79D851A93EA}"/>
    <cellStyle name="Normal 2 10 6 2" xfId="20529" xr:uid="{B23A29EE-1A6B-4037-A2EB-34329AA16617}"/>
    <cellStyle name="Normal 2 10 7" xfId="19392" xr:uid="{BAB3F09E-9C90-43B5-8681-5D1D3C01A792}"/>
    <cellStyle name="Normal 2 11" xfId="5245" xr:uid="{D5755FAC-4708-4030-A328-2D36658849E2}"/>
    <cellStyle name="Normal 2 11 2" xfId="6490" xr:uid="{AD612DB2-1BAD-42F1-BC9A-8F472A1456A1}"/>
    <cellStyle name="Normal 2 11 2 2" xfId="7241" xr:uid="{C207F2F6-92ED-4803-9218-B906A4ECD057}"/>
    <cellStyle name="Normal 2 11 2 2 2" xfId="8884" xr:uid="{BC4A2856-A3B0-4738-BAE7-E612E41B117E}"/>
    <cellStyle name="Normal 2 11 2 2 2 2" xfId="21247" xr:uid="{FBC19106-C3A9-47C3-B264-3677CD8AD662}"/>
    <cellStyle name="Normal 2 11 2 2 3" xfId="20110" xr:uid="{058554DC-6264-4409-B04E-6C19CD5E3432}"/>
    <cellStyle name="Normal 2 11 2 3" xfId="8147" xr:uid="{90FACB9B-9850-44C0-9277-39E404897247}"/>
    <cellStyle name="Normal 2 11 2 3 2" xfId="20781" xr:uid="{A9F834E4-F352-4484-8705-16B83B8E26CF}"/>
    <cellStyle name="Normal 2 11 2 4" xfId="19644" xr:uid="{D7F6753E-5AAA-487A-B24D-7A216215DB92}"/>
    <cellStyle name="Normal 2 11 3" xfId="6491" xr:uid="{C38FD70A-0028-4BDC-B07A-26E63FC19146}"/>
    <cellStyle name="Normal 2 11 3 2" xfId="7242" xr:uid="{AE06576C-0B1E-427A-AF61-BF1478077ACB}"/>
    <cellStyle name="Normal 2 11 3 2 2" xfId="8885" xr:uid="{5EB225DE-B39B-47CB-9C6F-ECA1E5FA0C2E}"/>
    <cellStyle name="Normal 2 11 3 2 2 2" xfId="21248" xr:uid="{8DBD3020-7F38-4971-BC3B-1E47A30B254E}"/>
    <cellStyle name="Normal 2 11 3 2 3" xfId="20111" xr:uid="{D3561DFD-96A9-4705-8445-D2FE98C1B76D}"/>
    <cellStyle name="Normal 2 11 3 3" xfId="8148" xr:uid="{541F7540-BA7B-4B2E-AC69-6BEAE28776BC}"/>
    <cellStyle name="Normal 2 11 3 3 2" xfId="20782" xr:uid="{A194D562-A5E5-4E50-8E29-915B7257D2D8}"/>
    <cellStyle name="Normal 2 11 3 4" xfId="19645" xr:uid="{5104F89B-6F35-4317-A507-C2DEAEEB8011}"/>
    <cellStyle name="Normal 2 11 4" xfId="6297" xr:uid="{11F2F4BC-CC16-48AF-B27C-7B5ABFDF7A2D}"/>
    <cellStyle name="Normal 2 11 4 2" xfId="7243" xr:uid="{CDFE2CE7-737B-4BFE-A4A0-650F723B5D3A}"/>
    <cellStyle name="Normal 2 11 4 2 2" xfId="8886" xr:uid="{2B74520D-8B55-4942-BAD5-069914B4C4C9}"/>
    <cellStyle name="Normal 2 11 4 2 2 2" xfId="21249" xr:uid="{194F627E-441D-4DC2-A31C-08F87E6C05B0}"/>
    <cellStyle name="Normal 2 11 4 2 3" xfId="20112" xr:uid="{981D162A-91A4-4257-91AA-B5BF9E93555B}"/>
    <cellStyle name="Normal 2 11 4 3" xfId="8013" xr:uid="{C790CA9C-B939-444D-8DDD-42D16741DB6F}"/>
    <cellStyle name="Normal 2 11 4 3 2" xfId="20648" xr:uid="{E3DEFDE2-F216-4950-888B-A29D5B9B2EA5}"/>
    <cellStyle name="Normal 2 11 4 4" xfId="19511" xr:uid="{E743C0ED-3C0D-409E-9B4B-B5704F8FD353}"/>
    <cellStyle name="Normal 2 11 5" xfId="6976" xr:uid="{F233F41C-C219-4410-A65F-463D1801A251}"/>
    <cellStyle name="Normal 2 11 5 2" xfId="8619" xr:uid="{8CD7A346-AEB9-491D-B32E-BE772B90F19D}"/>
    <cellStyle name="Normal 2 11 5 2 2" xfId="21097" xr:uid="{045FC1CA-87D1-4C25-A26C-68BE5B40E2A9}"/>
    <cellStyle name="Normal 2 11 5 3" xfId="19960" xr:uid="{BF4664B6-D46F-4E13-A33E-018854AA608A}"/>
    <cellStyle name="Normal 2 11 6" xfId="7801" xr:uid="{1CD5E976-98AA-43A0-939C-5E44D4538D3C}"/>
    <cellStyle name="Normal 2 11 6 2" xfId="20530" xr:uid="{58B2D87A-6D6A-41B7-8860-42CE21EFFC50}"/>
    <cellStyle name="Normal 2 11 7" xfId="19393" xr:uid="{833528D7-B794-4E92-B7CA-95C2A95C31D6}"/>
    <cellStyle name="Normal 2 12" xfId="5246" xr:uid="{9B1A7EC7-B527-46C5-BA07-A7F994CB3A40}"/>
    <cellStyle name="Normal 2 13" xfId="5247" xr:uid="{8655B915-1BCF-4269-BEAD-32CE8EC631B0}"/>
    <cellStyle name="Normal 2 13 10" xfId="5248" xr:uid="{4C98891F-6F8A-4C3C-8F54-4BC243459B6A}"/>
    <cellStyle name="Normal 2 13 11" xfId="5249" xr:uid="{96CDB958-104B-4A8E-90B7-515E5204EB95}"/>
    <cellStyle name="Normal 2 13 12" xfId="5250" xr:uid="{6993F885-72E8-4710-8EF0-3F4D6B44CC67}"/>
    <cellStyle name="Normal 2 13 13" xfId="5251" xr:uid="{A1876E6C-C634-4A94-BE64-1DCDA8167B08}"/>
    <cellStyle name="Normal 2 13 2" xfId="5252" xr:uid="{5B0DA046-73FC-4FF4-937E-94C1B44280EC}"/>
    <cellStyle name="Normal 2 13 2 10" xfId="5253" xr:uid="{B93DEBED-38CF-415D-A238-BB2578206720}"/>
    <cellStyle name="Normal 2 13 2 11" xfId="5254" xr:uid="{8FFE6640-1F62-4399-83D7-B8CE13CDE49D}"/>
    <cellStyle name="Normal 2 13 2 12" xfId="5255" xr:uid="{A6FF736E-9F54-49A8-8568-461CA8E2B8FC}"/>
    <cellStyle name="Normal 2 13 2 13" xfId="5256" xr:uid="{A01B1D92-6254-4214-88C0-4FD5552C59DD}"/>
    <cellStyle name="Normal 2 13 2 2" xfId="5257" xr:uid="{B03F241E-5318-472D-A56F-1BFE876808A6}"/>
    <cellStyle name="Normal 2 13 2 3" xfId="5258" xr:uid="{EAF4156D-A7DF-43DD-8E50-A8D9F48EB750}"/>
    <cellStyle name="Normal 2 13 2 4" xfId="5259" xr:uid="{730ACAD4-187E-482F-BC21-7385110E84DC}"/>
    <cellStyle name="Normal 2 13 2 5" xfId="5260" xr:uid="{7E1CA5AE-1987-4EC4-945B-89F6330324A8}"/>
    <cellStyle name="Normal 2 13 2 6" xfId="5261" xr:uid="{ABD59706-941A-410B-9781-BE9BC66F4AFE}"/>
    <cellStyle name="Normal 2 13 2 7" xfId="5262" xr:uid="{6C946BCC-2848-4755-979D-621904E200CD}"/>
    <cellStyle name="Normal 2 13 2 8" xfId="5263" xr:uid="{31861A3C-15A4-4A1A-BA2B-0E9E52525960}"/>
    <cellStyle name="Normal 2 13 2 9" xfId="5264" xr:uid="{79ED274C-DE3F-4933-9EAE-61778ABD9C38}"/>
    <cellStyle name="Normal 2 13 3" xfId="5265" xr:uid="{6E91FC9D-A751-455C-9F87-D4A064F2F53C}"/>
    <cellStyle name="Normal 2 13 4" xfId="5266" xr:uid="{3DB66A20-5B7E-4AFF-B823-1732D6617699}"/>
    <cellStyle name="Normal 2 13 5" xfId="5267" xr:uid="{09C2BD0C-847F-4E71-BE34-EA1B71B9C83F}"/>
    <cellStyle name="Normal 2 13 6" xfId="5268" xr:uid="{B35554B9-911E-4F3C-842F-8F1D1C6648D6}"/>
    <cellStyle name="Normal 2 13 7" xfId="5269" xr:uid="{280EF3D2-1BAF-49D8-935B-9992BF68391C}"/>
    <cellStyle name="Normal 2 13 8" xfId="5270" xr:uid="{C95F140F-25C2-4DF8-BEFD-6AE21860D2F6}"/>
    <cellStyle name="Normal 2 13 9" xfId="5271" xr:uid="{74157C54-87B3-400B-A61B-71D618D52A74}"/>
    <cellStyle name="Normal 2 14" xfId="5272" xr:uid="{5911EBF3-B409-4C51-A044-109EEB408C31}"/>
    <cellStyle name="Normal 2 15" xfId="5273" xr:uid="{6B2BBA3E-BAAD-4A77-B996-102F4A9149DA}"/>
    <cellStyle name="Normal 2 16" xfId="5274" xr:uid="{58D62DED-9705-45CB-91D2-BEF389571319}"/>
    <cellStyle name="Normal 2 17" xfId="5275" xr:uid="{9BDB6440-B185-4ED0-878E-127948ED6398}"/>
    <cellStyle name="Normal 2 18" xfId="5276" xr:uid="{CA425FFE-9DDD-47B1-AA95-1F0BD83FA9BB}"/>
    <cellStyle name="Normal 2 19" xfId="5277" xr:uid="{58DED279-1B9F-455F-B844-6A80816C84C4}"/>
    <cellStyle name="Normal 2 2" xfId="15" xr:uid="{41CD5E00-69D8-4CDA-91A7-AFFA2ECDB356}"/>
    <cellStyle name="Normal 2 2 10" xfId="5279" xr:uid="{1CAD5894-37D1-44CE-BDA1-ECF5F6F5024F}"/>
    <cellStyle name="Normal 2 2 10 2" xfId="6492" xr:uid="{4FB4B849-D9B5-42F4-8F31-15B806673BE8}"/>
    <cellStyle name="Normal 2 2 10 2 2" xfId="7244" xr:uid="{8BD449B3-0AC2-40C4-AEEB-528AA1D588A0}"/>
    <cellStyle name="Normal 2 2 10 2 2 2" xfId="8887" xr:uid="{59A6C218-E24A-47A4-9315-92262F725E46}"/>
    <cellStyle name="Normal 2 2 10 2 2 2 2" xfId="21250" xr:uid="{39FB84DB-D0E2-4153-A3EE-E8B62C31A8E3}"/>
    <cellStyle name="Normal 2 2 10 2 2 3" xfId="20113" xr:uid="{E07A6FBE-C948-414A-A696-B2699071621C}"/>
    <cellStyle name="Normal 2 2 10 2 3" xfId="8149" xr:uid="{10AEAECF-0E3C-4A2B-A013-8C3079EA49D0}"/>
    <cellStyle name="Normal 2 2 10 2 3 2" xfId="20783" xr:uid="{EED88059-A53C-40E4-AFE8-358DD7667419}"/>
    <cellStyle name="Normal 2 2 10 2 4" xfId="19646" xr:uid="{50E2467A-0037-4375-914F-B048240A4341}"/>
    <cellStyle name="Normal 2 2 10 3" xfId="6493" xr:uid="{BEBD7878-0B48-422A-B016-259D93D9F3C6}"/>
    <cellStyle name="Normal 2 2 10 3 2" xfId="7245" xr:uid="{544C03A3-5016-45AF-8FD8-B10D63067F15}"/>
    <cellStyle name="Normal 2 2 10 3 2 2" xfId="8888" xr:uid="{2511786C-17FE-42E5-85AC-E4C8614C8FFE}"/>
    <cellStyle name="Normal 2 2 10 3 2 2 2" xfId="21251" xr:uid="{2924342A-8242-4E28-92CE-A270EB8054CD}"/>
    <cellStyle name="Normal 2 2 10 3 2 3" xfId="20114" xr:uid="{9C1E07F0-9255-4045-98DC-349CAEA1008C}"/>
    <cellStyle name="Normal 2 2 10 3 3" xfId="8150" xr:uid="{B8086ECD-812D-4CD1-9C79-1A1484BA3708}"/>
    <cellStyle name="Normal 2 2 10 3 3 2" xfId="20784" xr:uid="{71435433-5B41-46F0-A94E-BB80FBA3DBA9}"/>
    <cellStyle name="Normal 2 2 10 3 4" xfId="19647" xr:uid="{16580299-1E06-4244-8B8F-953D240FC0CE}"/>
    <cellStyle name="Normal 2 2 10 4" xfId="6298" xr:uid="{BDF1D22B-2370-42D0-BF4F-355361E3C416}"/>
    <cellStyle name="Normal 2 2 10 4 2" xfId="7246" xr:uid="{EAC13C53-36BE-43A1-8BAD-C9FF9E2CCACC}"/>
    <cellStyle name="Normal 2 2 10 4 2 2" xfId="8889" xr:uid="{60B467AE-1BAB-4A2E-A1B1-E5D70B872E81}"/>
    <cellStyle name="Normal 2 2 10 4 2 2 2" xfId="21252" xr:uid="{3F54267C-76DA-439A-BE91-6DA8C868C5FF}"/>
    <cellStyle name="Normal 2 2 10 4 2 3" xfId="20115" xr:uid="{2A5456F1-3193-410B-96C8-A5535CEC1C61}"/>
    <cellStyle name="Normal 2 2 10 4 3" xfId="8014" xr:uid="{A15960A7-6947-4559-9B24-3FE1820C8635}"/>
    <cellStyle name="Normal 2 2 10 4 3 2" xfId="20649" xr:uid="{2A2A7389-C06D-4401-B796-E6F10E174356}"/>
    <cellStyle name="Normal 2 2 10 4 4" xfId="19512" xr:uid="{712FB28F-C3F4-4AFD-AFF9-D5A2CB78A189}"/>
    <cellStyle name="Normal 2 2 10 5" xfId="6977" xr:uid="{D6BBC364-081B-4956-BC75-6B9544578C82}"/>
    <cellStyle name="Normal 2 2 10 5 2" xfId="8620" xr:uid="{1BB2B77A-0E60-440C-B5F3-E769D054CA19}"/>
    <cellStyle name="Normal 2 2 10 5 2 2" xfId="21098" xr:uid="{C80A577B-4563-45AC-B085-B45B6F77D97B}"/>
    <cellStyle name="Normal 2 2 10 5 3" xfId="19961" xr:uid="{CC47ADD1-D517-4961-A24E-6D7213BD1EFC}"/>
    <cellStyle name="Normal 2 2 10 6" xfId="7802" xr:uid="{E2EBE14C-CA5B-449E-A90C-67BEBD10ED62}"/>
    <cellStyle name="Normal 2 2 10 6 2" xfId="20531" xr:uid="{F63F8DEE-656A-4307-8607-61BE6115EAD9}"/>
    <cellStyle name="Normal 2 2 10 7" xfId="19394" xr:uid="{9514E8BC-8EBD-406D-9590-C91F7097BD0E}"/>
    <cellStyle name="Normal 2 2 11" xfId="5280" xr:uid="{2C300E4C-E91A-42F0-95DC-E1EC7C13535A}"/>
    <cellStyle name="Normal 2 2 11 2" xfId="6494" xr:uid="{A4D3A831-62F3-4D56-B1C4-2CF5CBA69113}"/>
    <cellStyle name="Normal 2 2 11 2 2" xfId="7247" xr:uid="{86CF3F65-F24E-4780-9812-29CB42760E55}"/>
    <cellStyle name="Normal 2 2 11 2 2 2" xfId="8890" xr:uid="{E38B45A1-3FC8-4BC9-BE2D-7725C0C58CD3}"/>
    <cellStyle name="Normal 2 2 11 2 2 2 2" xfId="21253" xr:uid="{8099BAD7-92EA-4B92-9311-CF3E087F253B}"/>
    <cellStyle name="Normal 2 2 11 2 2 3" xfId="20116" xr:uid="{A609471B-FF15-4045-B3E1-C143DBD14103}"/>
    <cellStyle name="Normal 2 2 11 2 3" xfId="8151" xr:uid="{08191E4E-62E7-4BBB-BA78-7020BC57ACCF}"/>
    <cellStyle name="Normal 2 2 11 2 3 2" xfId="20785" xr:uid="{D3837E2F-60B9-417B-9499-A88F00371CF4}"/>
    <cellStyle name="Normal 2 2 11 2 4" xfId="19648" xr:uid="{1C7C414B-BEDD-4327-A4DD-A8773ACA91B9}"/>
    <cellStyle name="Normal 2 2 11 3" xfId="6495" xr:uid="{0E145F0A-BB93-4E6D-8505-66662DE454C6}"/>
    <cellStyle name="Normal 2 2 11 3 2" xfId="7248" xr:uid="{4A3C016A-5010-4A15-8C20-D33B4638D1CA}"/>
    <cellStyle name="Normal 2 2 11 3 2 2" xfId="8891" xr:uid="{3F6B4D4C-3C64-4CC1-816D-B623E1432D94}"/>
    <cellStyle name="Normal 2 2 11 3 2 2 2" xfId="21254" xr:uid="{A053FA27-CCAA-4C0B-AD96-F1B859D8255F}"/>
    <cellStyle name="Normal 2 2 11 3 2 3" xfId="20117" xr:uid="{5B8F63CB-DC66-47AB-B67D-5F89250D9C1B}"/>
    <cellStyle name="Normal 2 2 11 3 3" xfId="8152" xr:uid="{20220AC6-87EA-434C-A300-1BAA6F1C6293}"/>
    <cellStyle name="Normal 2 2 11 3 3 2" xfId="20786" xr:uid="{4C8B138B-FFE1-4E38-9098-70E806F329DC}"/>
    <cellStyle name="Normal 2 2 11 3 4" xfId="19649" xr:uid="{DD770D1D-149B-4B68-8EA1-63EF11EC02BF}"/>
    <cellStyle name="Normal 2 2 11 4" xfId="6299" xr:uid="{31AFA58D-1F1A-48D6-B981-516B87C1B635}"/>
    <cellStyle name="Normal 2 2 11 4 2" xfId="7249" xr:uid="{479B0983-D417-4383-A168-4800A321DDA1}"/>
    <cellStyle name="Normal 2 2 11 4 2 2" xfId="8892" xr:uid="{EC02A183-D7DE-4D91-8838-7982BCF4BB9E}"/>
    <cellStyle name="Normal 2 2 11 4 2 2 2" xfId="21255" xr:uid="{AC617CE0-743B-4A21-8B16-9D38A1011441}"/>
    <cellStyle name="Normal 2 2 11 4 2 3" xfId="20118" xr:uid="{02B6A0C4-DC5C-4892-BFA3-B3FA70BA114E}"/>
    <cellStyle name="Normal 2 2 11 4 3" xfId="8015" xr:uid="{81784E06-1BBE-4D19-B217-21ACC8EC4DF0}"/>
    <cellStyle name="Normal 2 2 11 4 3 2" xfId="20650" xr:uid="{5C77ACD5-7161-4C27-BBFC-A71E8D0339F8}"/>
    <cellStyle name="Normal 2 2 11 4 4" xfId="19513" xr:uid="{54D23793-8DBD-4B78-8492-4246129956EE}"/>
    <cellStyle name="Normal 2 2 11 5" xfId="6978" xr:uid="{70D916F1-C168-46EB-8963-747F9FA3AFDC}"/>
    <cellStyle name="Normal 2 2 11 5 2" xfId="8621" xr:uid="{6DA830F0-7E5F-4753-BBA6-ADE947178BDC}"/>
    <cellStyle name="Normal 2 2 11 5 2 2" xfId="21099" xr:uid="{0B5496C1-6D30-4DF3-AEC5-FAD7B90B0607}"/>
    <cellStyle name="Normal 2 2 11 5 3" xfId="19962" xr:uid="{F24A0490-178B-4DCB-BA4F-09FCE7D38E77}"/>
    <cellStyle name="Normal 2 2 11 6" xfId="7803" xr:uid="{628BFFBA-CBEB-42B2-8F0C-1CC903264000}"/>
    <cellStyle name="Normal 2 2 11 6 2" xfId="20532" xr:uid="{65D12C61-6AFF-4E9F-9C1C-3B0A96BC1954}"/>
    <cellStyle name="Normal 2 2 11 7" xfId="19395" xr:uid="{8A22611F-CC4C-46AC-A74B-4C5F833842F5}"/>
    <cellStyle name="Normal 2 2 12" xfId="5281" xr:uid="{CE9223AF-F6FB-4461-BD45-9C6DDF7B731F}"/>
    <cellStyle name="Normal 2 2 12 2" xfId="6496" xr:uid="{83ECB1B8-1468-4CBD-BDC8-952097C7B386}"/>
    <cellStyle name="Normal 2 2 12 2 2" xfId="7250" xr:uid="{5D104D10-898A-43AB-BD01-E3F6A6E76AAB}"/>
    <cellStyle name="Normal 2 2 12 2 2 2" xfId="8893" xr:uid="{F1B6F96B-FA84-46A2-BF01-47EC62F9BA3A}"/>
    <cellStyle name="Normal 2 2 12 2 2 2 2" xfId="21256" xr:uid="{41EB4670-6DBD-4AEC-996D-70CA7EDCA3AD}"/>
    <cellStyle name="Normal 2 2 12 2 2 3" xfId="20119" xr:uid="{43C546CB-0993-45DC-9581-6410EEC75228}"/>
    <cellStyle name="Normal 2 2 12 2 3" xfId="8153" xr:uid="{78A79C4B-E734-409D-832D-93B93B2737A3}"/>
    <cellStyle name="Normal 2 2 12 2 3 2" xfId="20787" xr:uid="{A250427A-FF37-4C94-A104-A8F61CE061E8}"/>
    <cellStyle name="Normal 2 2 12 2 4" xfId="19650" xr:uid="{F79F62C1-9FC9-480F-9BD1-A6A1A36F3DB1}"/>
    <cellStyle name="Normal 2 2 12 3" xfId="6497" xr:uid="{BABF8A04-46E1-4E63-A128-68845FD25949}"/>
    <cellStyle name="Normal 2 2 12 3 2" xfId="7251" xr:uid="{AFF1FE0F-842D-4557-86FC-20E1773C70F2}"/>
    <cellStyle name="Normal 2 2 12 3 2 2" xfId="8894" xr:uid="{177573FB-2707-4F34-8061-B3D59B9B67A9}"/>
    <cellStyle name="Normal 2 2 12 3 2 2 2" xfId="21257" xr:uid="{B33EAD6E-4092-4994-80DF-CCC43A3686F1}"/>
    <cellStyle name="Normal 2 2 12 3 2 3" xfId="20120" xr:uid="{0BCB0850-B80B-469D-BF66-1D80C192CC0F}"/>
    <cellStyle name="Normal 2 2 12 3 3" xfId="8154" xr:uid="{BC1C6EFC-027A-415B-8399-FCDCB5B9201D}"/>
    <cellStyle name="Normal 2 2 12 3 3 2" xfId="20788" xr:uid="{AAB9D76A-AA59-459E-9EC4-4340A60BF6B2}"/>
    <cellStyle name="Normal 2 2 12 3 4" xfId="19651" xr:uid="{5394192C-D6F2-4888-98C7-4FA26152F536}"/>
    <cellStyle name="Normal 2 2 12 4" xfId="6300" xr:uid="{2DD215F9-5FCD-4546-B7F6-672D09CCF997}"/>
    <cellStyle name="Normal 2 2 12 4 2" xfId="7252" xr:uid="{CFC0D55E-759F-4DCC-9401-0F0DAC7349B4}"/>
    <cellStyle name="Normal 2 2 12 4 2 2" xfId="8895" xr:uid="{F0075AF9-D35C-4B53-BA54-4D3CFE4118B2}"/>
    <cellStyle name="Normal 2 2 12 4 2 2 2" xfId="21258" xr:uid="{361EB590-4477-4E93-8B8B-10742DBDF396}"/>
    <cellStyle name="Normal 2 2 12 4 2 3" xfId="20121" xr:uid="{1E965571-0186-41AE-B447-45F76345D615}"/>
    <cellStyle name="Normal 2 2 12 4 3" xfId="8016" xr:uid="{F9D66CCE-ACF3-48A2-B269-B9DCE208858F}"/>
    <cellStyle name="Normal 2 2 12 4 3 2" xfId="20651" xr:uid="{3AC20EAC-D603-4483-8EF9-63F0EF5CFB5D}"/>
    <cellStyle name="Normal 2 2 12 4 4" xfId="19514" xr:uid="{6F783E1C-131A-4EEC-B19C-ADD45FCB454E}"/>
    <cellStyle name="Normal 2 2 12 5" xfId="6979" xr:uid="{EE0F7238-79E4-4230-9CB4-441E3F37898A}"/>
    <cellStyle name="Normal 2 2 12 5 2" xfId="8622" xr:uid="{58E66AA6-D519-4F09-BA97-E6D1DB623EE5}"/>
    <cellStyle name="Normal 2 2 12 5 2 2" xfId="21100" xr:uid="{FA8C01AD-AA91-472F-9327-6B6E0234C561}"/>
    <cellStyle name="Normal 2 2 12 5 3" xfId="19963" xr:uid="{9241F0CC-BC72-4947-A637-0EB76ED8B17B}"/>
    <cellStyle name="Normal 2 2 12 6" xfId="7804" xr:uid="{939A1517-C211-472E-AB85-C39D447A576C}"/>
    <cellStyle name="Normal 2 2 12 6 2" xfId="20533" xr:uid="{EFC64072-570A-4593-A47A-6B639BB9057A}"/>
    <cellStyle name="Normal 2 2 12 7" xfId="19396" xr:uid="{9E84B60B-7E6B-47A6-93F8-D56F636B6F74}"/>
    <cellStyle name="Normal 2 2 13" xfId="5282" xr:uid="{44E0C8AD-B46D-4721-A5BC-495B121DDE21}"/>
    <cellStyle name="Normal 2 2 13 2" xfId="6498" xr:uid="{02D9D330-8418-4AA3-997E-A63C2EAAF5F7}"/>
    <cellStyle name="Normal 2 2 13 2 2" xfId="7253" xr:uid="{2C12F90F-F546-439C-8FD7-EFC6DE361A76}"/>
    <cellStyle name="Normal 2 2 13 2 2 2" xfId="8896" xr:uid="{5084ED50-4780-4E08-B6EA-FD1AC6CAD0D9}"/>
    <cellStyle name="Normal 2 2 13 2 2 2 2" xfId="21259" xr:uid="{0D60AFB4-C18A-42E9-8940-3487770D02EE}"/>
    <cellStyle name="Normal 2 2 13 2 2 3" xfId="20122" xr:uid="{F80B411A-C5C0-43ED-A7ED-BBD6974B3447}"/>
    <cellStyle name="Normal 2 2 13 2 3" xfId="8155" xr:uid="{A14252DB-48F0-4E37-B2B0-396435A1CC59}"/>
    <cellStyle name="Normal 2 2 13 2 3 2" xfId="20789" xr:uid="{FFA64A2F-80D0-4EC3-B22E-2683239D6679}"/>
    <cellStyle name="Normal 2 2 13 2 4" xfId="19652" xr:uid="{46DEE53C-978C-4FE6-8716-A02712D337BB}"/>
    <cellStyle name="Normal 2 2 13 3" xfId="6499" xr:uid="{A14816F1-4DF7-4E39-B8A6-DD8E2C9252AC}"/>
    <cellStyle name="Normal 2 2 13 3 2" xfId="7254" xr:uid="{4DDDF061-6934-400F-BE84-952F524AEA7A}"/>
    <cellStyle name="Normal 2 2 13 3 2 2" xfId="8897" xr:uid="{B20F0761-157D-4479-87B7-D35455DBDE91}"/>
    <cellStyle name="Normal 2 2 13 3 2 2 2" xfId="21260" xr:uid="{EBA158D0-4BBF-4C42-9117-549521194153}"/>
    <cellStyle name="Normal 2 2 13 3 2 3" xfId="20123" xr:uid="{4E0046AF-4DE4-4F55-BFD4-B838DEC272D4}"/>
    <cellStyle name="Normal 2 2 13 3 3" xfId="8156" xr:uid="{6315D30A-ADC8-4F93-80BE-CC2D6F4621FD}"/>
    <cellStyle name="Normal 2 2 13 3 3 2" xfId="20790" xr:uid="{B1CD26E5-67F9-4C29-ACFB-5A84882A3906}"/>
    <cellStyle name="Normal 2 2 13 3 4" xfId="19653" xr:uid="{9D9323D5-86C0-432C-B35C-29A179E9AAE1}"/>
    <cellStyle name="Normal 2 2 13 4" xfId="6301" xr:uid="{DAD2F7CE-BFB4-4906-92AF-9C048F9725FC}"/>
    <cellStyle name="Normal 2 2 13 4 2" xfId="7255" xr:uid="{94358996-CAC2-4591-A48A-C816E8EEEE8D}"/>
    <cellStyle name="Normal 2 2 13 4 2 2" xfId="8898" xr:uid="{3FA773E7-EEF0-41B9-9552-247C7F4AE3EE}"/>
    <cellStyle name="Normal 2 2 13 4 2 2 2" xfId="21261" xr:uid="{A74C6546-158A-486B-8F68-2567B68AE3A3}"/>
    <cellStyle name="Normal 2 2 13 4 2 3" xfId="20124" xr:uid="{5996264D-18C2-4324-ADD3-CBF2C2148141}"/>
    <cellStyle name="Normal 2 2 13 4 3" xfId="8017" xr:uid="{691290F1-142C-428E-9268-4DCAED5DB14C}"/>
    <cellStyle name="Normal 2 2 13 4 3 2" xfId="20652" xr:uid="{75899F7D-D732-4AF8-856A-DC6ABC2FE09C}"/>
    <cellStyle name="Normal 2 2 13 4 4" xfId="19515" xr:uid="{410F2987-8E0A-4A55-B365-922D1FF57D7C}"/>
    <cellStyle name="Normal 2 2 13 5" xfId="6980" xr:uid="{1339F0F2-C52B-4D1F-8BF3-16A88C097048}"/>
    <cellStyle name="Normal 2 2 13 5 2" xfId="8623" xr:uid="{55773B3D-410D-4FF5-89BF-93B7F9A4CF6C}"/>
    <cellStyle name="Normal 2 2 13 5 2 2" xfId="21101" xr:uid="{81B318A4-9FFE-4DA4-9BA1-72942B972EFA}"/>
    <cellStyle name="Normal 2 2 13 5 3" xfId="19964" xr:uid="{A650796E-04C2-4568-8994-9675CDDFF61E}"/>
    <cellStyle name="Normal 2 2 13 6" xfId="7805" xr:uid="{906C8ACE-C3E8-4F9F-9E28-D46F18A25483}"/>
    <cellStyle name="Normal 2 2 13 6 2" xfId="20534" xr:uid="{4DFFE28D-112E-49B9-A826-F1AC985432B6}"/>
    <cellStyle name="Normal 2 2 13 7" xfId="19397" xr:uid="{7C341320-BEA4-4C13-8006-A805DF40529D}"/>
    <cellStyle name="Normal 2 2 14" xfId="5283" xr:uid="{381E5925-C7BB-44A2-941E-0CA83FFAC74A}"/>
    <cellStyle name="Normal 2 2 14 2" xfId="6500" xr:uid="{24F7F5C3-D5C6-4ECF-AEDD-A8C67C054D22}"/>
    <cellStyle name="Normal 2 2 14 2 2" xfId="7256" xr:uid="{EAA83196-1BCB-49D6-96DB-6D95D6B95F1F}"/>
    <cellStyle name="Normal 2 2 14 2 2 2" xfId="8899" xr:uid="{7199BC30-72A8-4C6B-B75F-88289B906CA5}"/>
    <cellStyle name="Normal 2 2 14 2 2 2 2" xfId="21262" xr:uid="{7D0EDAE4-1457-4CEB-871E-44B0B5711E28}"/>
    <cellStyle name="Normal 2 2 14 2 2 3" xfId="20125" xr:uid="{1B5AEC07-3D66-49C7-A152-F98E33FA542A}"/>
    <cellStyle name="Normal 2 2 14 2 3" xfId="8157" xr:uid="{63AA2183-8062-478F-B2B5-91F9B5E2C089}"/>
    <cellStyle name="Normal 2 2 14 2 3 2" xfId="20791" xr:uid="{50AEFF95-F000-4ACE-9F61-402009947A2E}"/>
    <cellStyle name="Normal 2 2 14 2 4" xfId="19654" xr:uid="{59BA3D52-A2E5-412D-95C5-E650126D8A7E}"/>
    <cellStyle name="Normal 2 2 14 3" xfId="6501" xr:uid="{3E84BD99-6E9C-47B4-A850-1871EF3041C3}"/>
    <cellStyle name="Normal 2 2 14 3 2" xfId="7257" xr:uid="{80159AD9-1982-4460-B384-8BB5B49B4FA1}"/>
    <cellStyle name="Normal 2 2 14 3 2 2" xfId="8900" xr:uid="{B819CA77-1A44-4B8B-A53B-C1BDDD40B2EF}"/>
    <cellStyle name="Normal 2 2 14 3 2 2 2" xfId="21263" xr:uid="{CE984B01-52A7-4A2E-B485-ACBEAF3DBC75}"/>
    <cellStyle name="Normal 2 2 14 3 2 3" xfId="20126" xr:uid="{B45D7D4F-9EFD-42FD-8856-218A20FD0B76}"/>
    <cellStyle name="Normal 2 2 14 3 3" xfId="8158" xr:uid="{ACA66733-266B-40B6-BC7E-C950C2F6AC1E}"/>
    <cellStyle name="Normal 2 2 14 3 3 2" xfId="20792" xr:uid="{2D3B0ABC-7BB9-4762-B079-5BD7188A113B}"/>
    <cellStyle name="Normal 2 2 14 3 4" xfId="19655" xr:uid="{1465C06A-72AA-4FB7-95C2-EDCF8B5D68AD}"/>
    <cellStyle name="Normal 2 2 14 4" xfId="6302" xr:uid="{D161BA4D-7BCC-4B88-B5D1-EFF4394C2032}"/>
    <cellStyle name="Normal 2 2 14 4 2" xfId="7258" xr:uid="{9A9DB077-62CF-4398-BDB4-B29C5CFF1ECB}"/>
    <cellStyle name="Normal 2 2 14 4 2 2" xfId="8901" xr:uid="{30400004-624C-4AB2-B426-5462445292B7}"/>
    <cellStyle name="Normal 2 2 14 4 2 2 2" xfId="21264" xr:uid="{5854B092-EA10-46E4-A140-A957D27FF5D6}"/>
    <cellStyle name="Normal 2 2 14 4 2 3" xfId="20127" xr:uid="{ACBB5FF6-463D-4284-95F2-2B964C5D88DF}"/>
    <cellStyle name="Normal 2 2 14 4 3" xfId="8018" xr:uid="{01EAD11A-B63E-4B69-B2BF-266AD052A1E5}"/>
    <cellStyle name="Normal 2 2 14 4 3 2" xfId="20653" xr:uid="{7220B95F-FD72-425C-9F6A-824D21AE4928}"/>
    <cellStyle name="Normal 2 2 14 4 4" xfId="19516" xr:uid="{77382461-1659-4F8C-A31E-9B235DFA740F}"/>
    <cellStyle name="Normal 2 2 14 5" xfId="6981" xr:uid="{BE31BDEB-AC1E-45D7-9007-608B0337C43A}"/>
    <cellStyle name="Normal 2 2 14 5 2" xfId="8624" xr:uid="{579538A1-D425-460D-8130-E6A5EA0521DE}"/>
    <cellStyle name="Normal 2 2 14 5 2 2" xfId="21102" xr:uid="{77E30E87-9BDF-4EA2-A077-F661F01B706A}"/>
    <cellStyle name="Normal 2 2 14 5 3" xfId="19965" xr:uid="{9B771D86-DF05-48DB-9A17-D78643F1EFDA}"/>
    <cellStyle name="Normal 2 2 14 6" xfId="7806" xr:uid="{50DFD415-A806-40EE-B6AA-17FDE5187ADA}"/>
    <cellStyle name="Normal 2 2 14 6 2" xfId="20535" xr:uid="{317272E9-049F-4BC6-879B-57830155B8CA}"/>
    <cellStyle name="Normal 2 2 14 7" xfId="19398" xr:uid="{01D07521-4409-4A4F-A332-C58D7BB2D198}"/>
    <cellStyle name="Normal 2 2 15" xfId="5284" xr:uid="{D8B35244-AF62-4A30-89C4-131040EC0F29}"/>
    <cellStyle name="Normal 2 2 15 2" xfId="6502" xr:uid="{7E1F0479-3144-4260-8540-E031277A71F7}"/>
    <cellStyle name="Normal 2 2 15 2 2" xfId="7259" xr:uid="{B9511216-1E64-484D-AEAE-670B2BE1E996}"/>
    <cellStyle name="Normal 2 2 15 2 2 2" xfId="8902" xr:uid="{5BC80E0D-D746-4BF4-9520-299641DCE2B0}"/>
    <cellStyle name="Normal 2 2 15 2 2 2 2" xfId="21265" xr:uid="{A5BDACD0-94E8-47B7-9F93-F5A66964377E}"/>
    <cellStyle name="Normal 2 2 15 2 2 3" xfId="20128" xr:uid="{BA403E3E-023F-43F8-A8DB-308C386168D5}"/>
    <cellStyle name="Normal 2 2 15 2 3" xfId="8159" xr:uid="{7872DD20-80E2-474C-A7D1-1BAD7F1B72C8}"/>
    <cellStyle name="Normal 2 2 15 2 3 2" xfId="20793" xr:uid="{BE694E54-E6BE-4105-B40C-84A81BC0B121}"/>
    <cellStyle name="Normal 2 2 15 2 4" xfId="19656" xr:uid="{1F8E1CC8-7CF8-4277-8A9E-4BA3B57EDBB9}"/>
    <cellStyle name="Normal 2 2 15 3" xfId="6503" xr:uid="{4D22DE14-7C8C-4171-8744-33D88A25184F}"/>
    <cellStyle name="Normal 2 2 15 3 2" xfId="7260" xr:uid="{8C02B857-6131-44AF-9393-34AB33C6C3C8}"/>
    <cellStyle name="Normal 2 2 15 3 2 2" xfId="8903" xr:uid="{7EBBA958-F047-4673-9A6E-F030C90FF9D1}"/>
    <cellStyle name="Normal 2 2 15 3 2 2 2" xfId="21266" xr:uid="{B7805A8A-8445-4F94-978E-2D5CA72D4459}"/>
    <cellStyle name="Normal 2 2 15 3 2 3" xfId="20129" xr:uid="{EC514205-FB52-4EFB-B937-B4F30755B56B}"/>
    <cellStyle name="Normal 2 2 15 3 3" xfId="8160" xr:uid="{176F165B-892C-49B2-8023-5DDF76622C96}"/>
    <cellStyle name="Normal 2 2 15 3 3 2" xfId="20794" xr:uid="{E6D12A7B-D196-40D1-A58A-7DC8240F66E0}"/>
    <cellStyle name="Normal 2 2 15 3 4" xfId="19657" xr:uid="{DC36A299-B056-4BD2-8AE5-A4976D144EA2}"/>
    <cellStyle name="Normal 2 2 15 4" xfId="6303" xr:uid="{8B611569-B5B3-4AF1-808A-7D942B608386}"/>
    <cellStyle name="Normal 2 2 15 4 2" xfId="7261" xr:uid="{E2D7F94A-5E84-463D-A0DD-9C9394DB4CC0}"/>
    <cellStyle name="Normal 2 2 15 4 2 2" xfId="8904" xr:uid="{FBEEB275-4A0E-4D01-A38C-0372CF95D279}"/>
    <cellStyle name="Normal 2 2 15 4 2 2 2" xfId="21267" xr:uid="{6716EE0A-AF8E-42F6-BAA5-5A89807636B4}"/>
    <cellStyle name="Normal 2 2 15 4 2 3" xfId="20130" xr:uid="{0E987293-C1C9-416E-9D04-32A5CF22C85A}"/>
    <cellStyle name="Normal 2 2 15 4 3" xfId="8019" xr:uid="{0FB5B2A4-724F-4FC1-9AB5-AF1DAC5078F5}"/>
    <cellStyle name="Normal 2 2 15 4 3 2" xfId="20654" xr:uid="{FD74684C-6CDB-4A0F-8E4C-B9CAA8E08986}"/>
    <cellStyle name="Normal 2 2 15 4 4" xfId="19517" xr:uid="{C7E52B55-02F9-4541-88CD-0FACC253C514}"/>
    <cellStyle name="Normal 2 2 15 5" xfId="6982" xr:uid="{CEFF7419-81D4-415C-9CAB-D9B04B542E37}"/>
    <cellStyle name="Normal 2 2 15 5 2" xfId="8625" xr:uid="{5BF331F4-B243-4B63-B5AC-8AB238262C1F}"/>
    <cellStyle name="Normal 2 2 15 5 2 2" xfId="21103" xr:uid="{589E0ACF-9DEC-4040-BC14-B06ECB0ED270}"/>
    <cellStyle name="Normal 2 2 15 5 3" xfId="19966" xr:uid="{4E589AB3-F99C-488E-9FB8-6268FBB355ED}"/>
    <cellStyle name="Normal 2 2 15 6" xfId="7807" xr:uid="{3EABE748-C152-40E0-A59F-F2E854588BD1}"/>
    <cellStyle name="Normal 2 2 15 6 2" xfId="20536" xr:uid="{684118C7-F167-4269-BAAE-7E2A1520EF54}"/>
    <cellStyle name="Normal 2 2 15 7" xfId="19399" xr:uid="{5933230F-0A38-45F7-8536-A9EE9262E53D}"/>
    <cellStyle name="Normal 2 2 16" xfId="5285" xr:uid="{DDBCDF10-CDD5-4D50-828D-BEB1EC2C02F2}"/>
    <cellStyle name="Normal 2 2 16 2" xfId="6504" xr:uid="{7FBEA1D3-6382-4008-8D26-A18281751FAB}"/>
    <cellStyle name="Normal 2 2 16 2 2" xfId="7262" xr:uid="{A55C8ABF-F9D9-4659-A3AA-3CE83A374105}"/>
    <cellStyle name="Normal 2 2 16 2 2 2" xfId="8905" xr:uid="{C79AE0B5-A220-48EA-B199-454156EF0DA1}"/>
    <cellStyle name="Normal 2 2 16 2 2 2 2" xfId="21268" xr:uid="{5C097384-B36F-4242-A381-779A99A401DA}"/>
    <cellStyle name="Normal 2 2 16 2 2 3" xfId="20131" xr:uid="{A19E9159-7722-422E-94ED-EDC20A8EE1BA}"/>
    <cellStyle name="Normal 2 2 16 2 3" xfId="8161" xr:uid="{6A6FF98C-5098-4D11-9186-35B96CA8DBB1}"/>
    <cellStyle name="Normal 2 2 16 2 3 2" xfId="20795" xr:uid="{007726B0-C525-4ABE-ACA4-AA519254C662}"/>
    <cellStyle name="Normal 2 2 16 2 4" xfId="19658" xr:uid="{7351FA67-1F90-4C28-8006-A09D2841AFDC}"/>
    <cellStyle name="Normal 2 2 16 3" xfId="6505" xr:uid="{34C9471C-AB64-480D-A1F3-7F18E49D0F6E}"/>
    <cellStyle name="Normal 2 2 16 3 2" xfId="7263" xr:uid="{6D3FFF4D-F54C-4CE1-9797-4301C1336F16}"/>
    <cellStyle name="Normal 2 2 16 3 2 2" xfId="8906" xr:uid="{6B41AB08-7BE7-4D7C-B54C-81BA9255422A}"/>
    <cellStyle name="Normal 2 2 16 3 2 2 2" xfId="21269" xr:uid="{E9AC1052-8EDF-4D0D-BFFA-B4D050D99BAA}"/>
    <cellStyle name="Normal 2 2 16 3 2 3" xfId="20132" xr:uid="{4031B1CA-0189-4058-9104-DAAA4CEE55E7}"/>
    <cellStyle name="Normal 2 2 16 3 3" xfId="8162" xr:uid="{232192D1-8268-4103-805E-138DBC74DAF2}"/>
    <cellStyle name="Normal 2 2 16 3 3 2" xfId="20796" xr:uid="{509A4674-ACDA-4C10-A283-55675C8E0A66}"/>
    <cellStyle name="Normal 2 2 16 3 4" xfId="19659" xr:uid="{10733B23-A80C-4E44-801F-7565884B57A0}"/>
    <cellStyle name="Normal 2 2 16 4" xfId="6304" xr:uid="{EBCEC6F5-3E5F-482E-8F06-800CE018948A}"/>
    <cellStyle name="Normal 2 2 16 4 2" xfId="7264" xr:uid="{91641FAA-D37E-4C2E-A85C-0F84F39CB3D0}"/>
    <cellStyle name="Normal 2 2 16 4 2 2" xfId="8907" xr:uid="{3090FFEA-C225-482A-B0F9-18912C73618C}"/>
    <cellStyle name="Normal 2 2 16 4 2 2 2" xfId="21270" xr:uid="{11D94DC7-4231-4A47-8711-8F237A336E5C}"/>
    <cellStyle name="Normal 2 2 16 4 2 3" xfId="20133" xr:uid="{C605E90D-2B48-4ACC-AE20-F287F2FBBD77}"/>
    <cellStyle name="Normal 2 2 16 4 3" xfId="8020" xr:uid="{F00A7196-8B97-4E2D-814B-71E1738E9CD7}"/>
    <cellStyle name="Normal 2 2 16 4 3 2" xfId="20655" xr:uid="{15326E9E-BDC3-4C7F-940B-A1B3B5F18968}"/>
    <cellStyle name="Normal 2 2 16 4 4" xfId="19518" xr:uid="{B3501A33-DCC3-4122-AF8D-8193D4692EA1}"/>
    <cellStyle name="Normal 2 2 16 5" xfId="6983" xr:uid="{4C3D1B52-EE57-4C28-8C5F-452CB87FF595}"/>
    <cellStyle name="Normal 2 2 16 5 2" xfId="8626" xr:uid="{77C546FA-4E91-4B86-A80D-6F9D9288488C}"/>
    <cellStyle name="Normal 2 2 16 5 2 2" xfId="21104" xr:uid="{3BAD96CC-689E-48E5-AA43-E9F7B3B730D4}"/>
    <cellStyle name="Normal 2 2 16 5 3" xfId="19967" xr:uid="{E0045C3B-A3E7-40F5-B4AE-905B8576FD54}"/>
    <cellStyle name="Normal 2 2 16 6" xfId="7808" xr:uid="{D60D84D1-1088-432A-9E9B-5B41BB319E2B}"/>
    <cellStyle name="Normal 2 2 16 6 2" xfId="20537" xr:uid="{853737E4-DEC1-434C-A0C1-5DB1FD276812}"/>
    <cellStyle name="Normal 2 2 16 7" xfId="19400" xr:uid="{8B75577E-BE95-4BBB-A14A-D0B05CE39927}"/>
    <cellStyle name="Normal 2 2 17" xfId="5286" xr:uid="{0574314F-5393-4A25-88EE-D77C0391BF34}"/>
    <cellStyle name="Normal 2 2 17 2" xfId="6506" xr:uid="{9D4EBB36-948E-4297-BF8D-7E4A15630F32}"/>
    <cellStyle name="Normal 2 2 17 2 2" xfId="7265" xr:uid="{0263E46A-9312-4558-B4C1-5FAEC694F3CD}"/>
    <cellStyle name="Normal 2 2 17 2 2 2" xfId="8908" xr:uid="{11ABC73C-6081-4CE5-BFCD-CB2275821334}"/>
    <cellStyle name="Normal 2 2 17 2 2 2 2" xfId="21271" xr:uid="{38C41811-7E61-4BC0-8EB6-74578EF03824}"/>
    <cellStyle name="Normal 2 2 17 2 2 3" xfId="20134" xr:uid="{34C05955-8409-40E7-BDF3-56127EFACE7A}"/>
    <cellStyle name="Normal 2 2 17 2 3" xfId="8163" xr:uid="{54AE3F29-68A0-4DA0-B4B7-0FAE2B72F836}"/>
    <cellStyle name="Normal 2 2 17 2 3 2" xfId="20797" xr:uid="{E05E37B6-62C4-49F0-AA08-F206946FF706}"/>
    <cellStyle name="Normal 2 2 17 2 4" xfId="19660" xr:uid="{5A263E68-F865-4CAB-92F0-C462E8B5615B}"/>
    <cellStyle name="Normal 2 2 17 3" xfId="6507" xr:uid="{D11ECAE1-2EFB-4793-8F8A-A4E32A92D35E}"/>
    <cellStyle name="Normal 2 2 17 3 2" xfId="7266" xr:uid="{A2EB47FE-B344-407D-9D1D-0D099F8278F2}"/>
    <cellStyle name="Normal 2 2 17 3 2 2" xfId="8909" xr:uid="{2C124D28-F1E0-4793-906B-4BB5CE0D3CF3}"/>
    <cellStyle name="Normal 2 2 17 3 2 2 2" xfId="21272" xr:uid="{85E711AC-FB9A-484D-8567-F312C93D904E}"/>
    <cellStyle name="Normal 2 2 17 3 2 3" xfId="20135" xr:uid="{3E449624-AC50-44F8-B8BF-F45FB14080AD}"/>
    <cellStyle name="Normal 2 2 17 3 3" xfId="8164" xr:uid="{5BDA3904-C59B-4919-99E9-4D0F7BF6287C}"/>
    <cellStyle name="Normal 2 2 17 3 3 2" xfId="20798" xr:uid="{2EF31CE3-C336-434A-93A3-DE1149F4E1E0}"/>
    <cellStyle name="Normal 2 2 17 3 4" xfId="19661" xr:uid="{3AC09721-D123-4552-89F0-9B64B65E9C8A}"/>
    <cellStyle name="Normal 2 2 17 4" xfId="6305" xr:uid="{C11CD452-BE72-4C86-A691-20FB0795A4D8}"/>
    <cellStyle name="Normal 2 2 17 4 2" xfId="7267" xr:uid="{1809D004-4CDF-437C-A9E1-0F823F6EC537}"/>
    <cellStyle name="Normal 2 2 17 4 2 2" xfId="8910" xr:uid="{6701A1F2-2BDF-4EC3-9C7B-E8AF49427ABF}"/>
    <cellStyle name="Normal 2 2 17 4 2 2 2" xfId="21273" xr:uid="{356601E6-196F-4738-AC04-72A3209A9586}"/>
    <cellStyle name="Normal 2 2 17 4 2 3" xfId="20136" xr:uid="{83FB6107-CF9E-4AED-9237-6D5231107AD7}"/>
    <cellStyle name="Normal 2 2 17 4 3" xfId="8021" xr:uid="{EE0BED24-29E9-45E9-AA33-25177AD7C71F}"/>
    <cellStyle name="Normal 2 2 17 4 3 2" xfId="20656" xr:uid="{192F7A4C-84D5-4BE4-B9A1-9535A4A3A506}"/>
    <cellStyle name="Normal 2 2 17 4 4" xfId="19519" xr:uid="{83869A9B-0758-41B6-8700-7E29174C216F}"/>
    <cellStyle name="Normal 2 2 17 5" xfId="6984" xr:uid="{CCD99F27-906B-4487-B92B-1A524736D6DD}"/>
    <cellStyle name="Normal 2 2 17 5 2" xfId="8627" xr:uid="{A57EEB8F-E40F-4E5C-A233-A265C2AD41D2}"/>
    <cellStyle name="Normal 2 2 17 5 2 2" xfId="21105" xr:uid="{51E0898C-4245-4671-BB04-65037B3EC072}"/>
    <cellStyle name="Normal 2 2 17 5 3" xfId="19968" xr:uid="{D5E3CAC8-8C88-4F4C-B054-BDBC6D185120}"/>
    <cellStyle name="Normal 2 2 17 6" xfId="7809" xr:uid="{10912AC2-037E-405A-BE8C-697F01293E9F}"/>
    <cellStyle name="Normal 2 2 17 6 2" xfId="20538" xr:uid="{DC9FC090-5A82-4C87-A435-537CAFB93303}"/>
    <cellStyle name="Normal 2 2 17 7" xfId="19401" xr:uid="{2DDC4688-9F41-4C24-BD47-7A900AE2419C}"/>
    <cellStyle name="Normal 2 2 18" xfId="5287" xr:uid="{335A7D88-8B80-44E8-ABCE-D8F518738ECE}"/>
    <cellStyle name="Normal 2 2 18 2" xfId="6508" xr:uid="{EE1B3A1B-9CEA-4F6D-A989-65DDC137B9E0}"/>
    <cellStyle name="Normal 2 2 18 2 2" xfId="7268" xr:uid="{EA2728B5-8AED-4279-9E60-B0CFC20C624F}"/>
    <cellStyle name="Normal 2 2 18 2 2 2" xfId="8911" xr:uid="{966DC7E0-D176-4FC0-8EAB-2DAF89B63783}"/>
    <cellStyle name="Normal 2 2 18 2 2 2 2" xfId="21274" xr:uid="{8AA757BB-0721-41CF-BB23-171DC0224544}"/>
    <cellStyle name="Normal 2 2 18 2 2 3" xfId="20137" xr:uid="{89A758A8-C1B2-442F-8C16-BA46DC0C3FEA}"/>
    <cellStyle name="Normal 2 2 18 2 3" xfId="8165" xr:uid="{AE7209D3-9930-4F2F-946D-F73FEF2EBD1A}"/>
    <cellStyle name="Normal 2 2 18 2 3 2" xfId="20799" xr:uid="{F6B54E65-A3BA-4E82-90D3-528A639ADDC9}"/>
    <cellStyle name="Normal 2 2 18 2 4" xfId="19662" xr:uid="{BD731993-4CA0-4133-915F-F535CA237422}"/>
    <cellStyle name="Normal 2 2 18 3" xfId="6509" xr:uid="{F525E153-3E6D-4CA0-9616-C81005869CE4}"/>
    <cellStyle name="Normal 2 2 18 3 2" xfId="7269" xr:uid="{1730081C-2FE9-44A7-9DFE-DB9838335AFF}"/>
    <cellStyle name="Normal 2 2 18 3 2 2" xfId="8912" xr:uid="{45BE1EC0-CF98-4073-87D8-93251E6E2D5F}"/>
    <cellStyle name="Normal 2 2 18 3 2 2 2" xfId="21275" xr:uid="{AF2DAB00-4340-47A4-8125-3C969D71E3A5}"/>
    <cellStyle name="Normal 2 2 18 3 2 3" xfId="20138" xr:uid="{7372FD4A-FC70-4525-A66D-2FDEFA21BEF7}"/>
    <cellStyle name="Normal 2 2 18 3 3" xfId="8166" xr:uid="{5E3E5880-138C-4B42-A136-0D1FD81C0394}"/>
    <cellStyle name="Normal 2 2 18 3 3 2" xfId="20800" xr:uid="{F51F5790-A260-46FF-AA2A-3ECDAF093F4D}"/>
    <cellStyle name="Normal 2 2 18 3 4" xfId="19663" xr:uid="{B2CDD4F3-06DA-4F6A-B588-26DCF6767008}"/>
    <cellStyle name="Normal 2 2 18 4" xfId="6306" xr:uid="{25F45A76-51DE-4B2A-A382-7FFBFE7B2561}"/>
    <cellStyle name="Normal 2 2 18 4 2" xfId="7270" xr:uid="{E51D19A6-D303-4A5C-8D24-A79452D5E8EB}"/>
    <cellStyle name="Normal 2 2 18 4 2 2" xfId="8913" xr:uid="{A9509290-3349-4FEF-8C21-19E48E847675}"/>
    <cellStyle name="Normal 2 2 18 4 2 2 2" xfId="21276" xr:uid="{E28D03E4-373C-4E6E-BA8D-7FA210FB83D0}"/>
    <cellStyle name="Normal 2 2 18 4 2 3" xfId="20139" xr:uid="{FC6DFD4D-6BAB-4EC5-9DE4-0762B4EEDB3E}"/>
    <cellStyle name="Normal 2 2 18 4 3" xfId="8022" xr:uid="{1CF8983F-F908-400B-B69D-3FDAD1E4207E}"/>
    <cellStyle name="Normal 2 2 18 4 3 2" xfId="20657" xr:uid="{57CF9AB8-08EE-48F4-8B9A-9BA1DE35C44A}"/>
    <cellStyle name="Normal 2 2 18 4 4" xfId="19520" xr:uid="{5E070091-BA53-494F-98A5-5224D00F581C}"/>
    <cellStyle name="Normal 2 2 18 5" xfId="6985" xr:uid="{22477301-22E2-4AEA-AE96-A95C07B7A5C6}"/>
    <cellStyle name="Normal 2 2 18 5 2" xfId="8628" xr:uid="{E1FBB49F-C6D0-4195-84B9-3BAB34AADF3C}"/>
    <cellStyle name="Normal 2 2 18 5 2 2" xfId="21106" xr:uid="{B78A642B-7206-4E4B-A65B-6B96868EC055}"/>
    <cellStyle name="Normal 2 2 18 5 3" xfId="19969" xr:uid="{14514906-4BE8-4EA7-A8F6-75C5A5326F33}"/>
    <cellStyle name="Normal 2 2 18 6" xfId="7810" xr:uid="{48B84372-DE7C-4487-802C-5CC5396739F5}"/>
    <cellStyle name="Normal 2 2 18 6 2" xfId="20539" xr:uid="{745B6654-2006-450D-8356-70D1A1A501D7}"/>
    <cellStyle name="Normal 2 2 18 7" xfId="19402" xr:uid="{745C45D3-1E68-474E-A1A8-360E321C08A0}"/>
    <cellStyle name="Normal 2 2 19" xfId="5288" xr:uid="{E5D7828A-561C-4EF8-B99E-DBC137E46440}"/>
    <cellStyle name="Normal 2 2 19 2" xfId="6510" xr:uid="{79D20837-D692-4931-8FF5-E5A3BFB1816A}"/>
    <cellStyle name="Normal 2 2 19 2 2" xfId="7271" xr:uid="{F62D3FA1-780D-43C6-A25C-EE47DC316DE4}"/>
    <cellStyle name="Normal 2 2 19 2 2 2" xfId="8914" xr:uid="{4B678C71-65F9-4D00-9EE4-61231978030D}"/>
    <cellStyle name="Normal 2 2 19 2 2 2 2" xfId="21277" xr:uid="{100833EB-C56A-4098-9A74-5FE384200A0D}"/>
    <cellStyle name="Normal 2 2 19 2 2 3" xfId="20140" xr:uid="{3A03B714-98AB-48E6-B76B-4E57E5C7A73E}"/>
    <cellStyle name="Normal 2 2 19 2 3" xfId="8167" xr:uid="{C0F1C53C-0D6C-44C8-BC4A-29E4F6E13CB2}"/>
    <cellStyle name="Normal 2 2 19 2 3 2" xfId="20801" xr:uid="{5BE9FEE5-6E4C-436D-A196-B0F2AC38C81C}"/>
    <cellStyle name="Normal 2 2 19 2 4" xfId="19664" xr:uid="{983EFC01-EE3B-4D15-8B1F-21BA4DC49F8D}"/>
    <cellStyle name="Normal 2 2 19 3" xfId="6511" xr:uid="{52D780C5-F68A-457E-8D03-6CA29C3FF124}"/>
    <cellStyle name="Normal 2 2 19 3 2" xfId="7272" xr:uid="{DAD2DEBF-2CDE-41B8-B545-2002DB573217}"/>
    <cellStyle name="Normal 2 2 19 3 2 2" xfId="8915" xr:uid="{9B3DAA73-211A-4D3C-A3A3-B910EA4563DA}"/>
    <cellStyle name="Normal 2 2 19 3 2 2 2" xfId="21278" xr:uid="{AC25F912-020D-46AC-B3F5-6A0E4CE05BB7}"/>
    <cellStyle name="Normal 2 2 19 3 2 3" xfId="20141" xr:uid="{E0D696AA-9E98-4B0C-9AD8-6109A984C646}"/>
    <cellStyle name="Normal 2 2 19 3 3" xfId="8168" xr:uid="{4A9DDE6D-BCF9-4AA5-A56C-30E983070690}"/>
    <cellStyle name="Normal 2 2 19 3 3 2" xfId="20802" xr:uid="{4C2F1540-2031-49F7-B7A9-0696806243CA}"/>
    <cellStyle name="Normal 2 2 19 3 4" xfId="19665" xr:uid="{9931D1F4-CE36-412B-922B-3C2803BFAC0A}"/>
    <cellStyle name="Normal 2 2 19 4" xfId="6307" xr:uid="{15C55BF2-B5D7-48FF-9963-D0895D31A707}"/>
    <cellStyle name="Normal 2 2 19 4 2" xfId="7273" xr:uid="{87582E07-C544-431E-BF15-F4D7F3938132}"/>
    <cellStyle name="Normal 2 2 19 4 2 2" xfId="8916" xr:uid="{0DD361EC-FBCE-4DE4-AC4D-AC78051DD4CC}"/>
    <cellStyle name="Normal 2 2 19 4 2 2 2" xfId="21279" xr:uid="{F7A8BBC3-4DB4-4CDC-8849-ECD6220882EC}"/>
    <cellStyle name="Normal 2 2 19 4 2 3" xfId="20142" xr:uid="{9564DE17-EDE6-4529-9C8F-D8A50D289315}"/>
    <cellStyle name="Normal 2 2 19 4 3" xfId="8023" xr:uid="{FEB81AB2-34BB-45D4-A2E1-5E530F3D5EAF}"/>
    <cellStyle name="Normal 2 2 19 4 3 2" xfId="20658" xr:uid="{4928E199-DA07-4076-BB69-B5F063E46BA3}"/>
    <cellStyle name="Normal 2 2 19 4 4" xfId="19521" xr:uid="{8BEE904C-55A2-4CD8-BCF9-E12A2A5C3596}"/>
    <cellStyle name="Normal 2 2 19 5" xfId="6986" xr:uid="{A32EBE2D-42D6-4BA4-AE7E-9E6CACEC2562}"/>
    <cellStyle name="Normal 2 2 19 5 2" xfId="8629" xr:uid="{9E43291B-1BAF-4197-B392-3DB8874D8F8B}"/>
    <cellStyle name="Normal 2 2 19 5 2 2" xfId="21107" xr:uid="{7C2B3676-967E-4886-9FB6-035C73D33268}"/>
    <cellStyle name="Normal 2 2 19 5 3" xfId="19970" xr:uid="{A6027416-B59A-4247-B7F2-725960912BF1}"/>
    <cellStyle name="Normal 2 2 19 6" xfId="7811" xr:uid="{DA1A2F90-0344-45AD-BA60-F9FF3CB8F716}"/>
    <cellStyle name="Normal 2 2 19 6 2" xfId="20540" xr:uid="{FFF1F816-E39B-4E68-ABCC-B022541288AD}"/>
    <cellStyle name="Normal 2 2 19 7" xfId="19403" xr:uid="{E1F6259E-A695-41B4-8257-185DC3FE7382}"/>
    <cellStyle name="Normal 2 2 2" xfId="5289" xr:uid="{BC3099DC-C6F3-4294-B8EA-98A1D8BEEE66}"/>
    <cellStyle name="Normal 2 2 2 2" xfId="8" xr:uid="{4963459C-5B14-4FBB-80AA-CFE75363921C}"/>
    <cellStyle name="Normal 2 2 2 2 2" xfId="5290" xr:uid="{D916DB69-78DA-4404-A2F7-FA8C8BB72A29}"/>
    <cellStyle name="Normal 2 2 2 2 2 10" xfId="19404" xr:uid="{133BC251-5704-4CB7-94FB-E3AD6CD894CD}"/>
    <cellStyle name="Normal 2 2 2 2 2 2" xfId="5291" xr:uid="{9B874982-2DE6-4541-AF5D-442886FA58DE}"/>
    <cellStyle name="Normal 2 2 2 2 2 2 2" xfId="5292" xr:uid="{B6F5E8F0-9AE5-4156-A414-29C0E19A229A}"/>
    <cellStyle name="Normal 2 2 2 2 2 2 2 2" xfId="6512" xr:uid="{2D1CB745-A3EC-45AC-9257-63F09C9744DB}"/>
    <cellStyle name="Normal 2 2 2 2 2 2 2 2 2" xfId="7274" xr:uid="{F29E659A-14AD-437E-B1D0-2D087E9125FC}"/>
    <cellStyle name="Normal 2 2 2 2 2 2 2 2 2 2" xfId="8917" xr:uid="{C81CBA84-55D2-45D8-8256-5315B6344903}"/>
    <cellStyle name="Normal 2 2 2 2 2 2 2 2 2 2 2" xfId="21280" xr:uid="{3D22FB50-6C84-4010-A404-7B48A060EBD0}"/>
    <cellStyle name="Normal 2 2 2 2 2 2 2 2 2 3" xfId="20143" xr:uid="{F1545228-6A35-4CE1-BDE7-2B8809C5EFD1}"/>
    <cellStyle name="Normal 2 2 2 2 2 2 2 2 3" xfId="8169" xr:uid="{8A30CDDE-7064-4E6F-AAA2-13F9B1299AB0}"/>
    <cellStyle name="Normal 2 2 2 2 2 2 2 2 3 2" xfId="20803" xr:uid="{060F4F01-D994-4451-8C69-2B07AB5DDDA6}"/>
    <cellStyle name="Normal 2 2 2 2 2 2 2 2 4" xfId="19666" xr:uid="{D23661FB-6A32-498C-B82E-95843C981341}"/>
    <cellStyle name="Normal 2 2 2 2 2 2 2 3" xfId="6513" xr:uid="{1CBB940B-3840-453B-BC3F-C2E62B040957}"/>
    <cellStyle name="Normal 2 2 2 2 2 2 2 3 2" xfId="7275" xr:uid="{CD01BB8E-07DD-42F1-A288-1687A34AD130}"/>
    <cellStyle name="Normal 2 2 2 2 2 2 2 3 2 2" xfId="8918" xr:uid="{D27204B5-1E53-4BAE-9BE1-9D5425CF5DCF}"/>
    <cellStyle name="Normal 2 2 2 2 2 2 2 3 2 2 2" xfId="21281" xr:uid="{233217F8-FA93-45DB-ACCA-65DFE346AC3D}"/>
    <cellStyle name="Normal 2 2 2 2 2 2 2 3 2 3" xfId="20144" xr:uid="{CD3A413E-D367-4BE0-903B-2F438E7C8082}"/>
    <cellStyle name="Normal 2 2 2 2 2 2 2 3 3" xfId="8170" xr:uid="{B0085954-F58C-4524-8166-4F7366BE45AB}"/>
    <cellStyle name="Normal 2 2 2 2 2 2 2 3 3 2" xfId="20804" xr:uid="{9C8EFE90-B99D-4317-9502-723C762D99DC}"/>
    <cellStyle name="Normal 2 2 2 2 2 2 2 3 4" xfId="19667" xr:uid="{C3733561-E3D5-4218-A1DD-12DA5C296B0D}"/>
    <cellStyle name="Normal 2 2 2 2 2 2 2 4" xfId="6309" xr:uid="{34F67DB5-DF29-4148-A8BB-6C91E8464A31}"/>
    <cellStyle name="Normal 2 2 2 2 2 2 2 4 2" xfId="7276" xr:uid="{EF431DEE-9579-4925-9EA8-3B52304BAA72}"/>
    <cellStyle name="Normal 2 2 2 2 2 2 2 4 2 2" xfId="8919" xr:uid="{D6FB7D02-C101-4DAC-947C-125A667BBFC3}"/>
    <cellStyle name="Normal 2 2 2 2 2 2 2 4 2 2 2" xfId="21282" xr:uid="{13A77753-A110-4398-BA7C-2DB5BA229ADF}"/>
    <cellStyle name="Normal 2 2 2 2 2 2 2 4 2 3" xfId="20145" xr:uid="{0FC8CEF0-35A8-4335-8263-494912EDE38E}"/>
    <cellStyle name="Normal 2 2 2 2 2 2 2 4 3" xfId="8025" xr:uid="{CD1E9D86-6DA0-4F52-9A5E-19757B6ED5F2}"/>
    <cellStyle name="Normal 2 2 2 2 2 2 2 4 3 2" xfId="20660" xr:uid="{BAD3ED42-2241-4B59-AA6D-7C5B0FB8EFF5}"/>
    <cellStyle name="Normal 2 2 2 2 2 2 2 4 4" xfId="19523" xr:uid="{C663FD1B-1728-46C6-A3FC-B48E89C74DF3}"/>
    <cellStyle name="Normal 2 2 2 2 2 2 2 5" xfId="6988" xr:uid="{6F71425E-6FD6-4853-B7CE-1CE34FEFC482}"/>
    <cellStyle name="Normal 2 2 2 2 2 2 2 5 2" xfId="8631" xr:uid="{5DA9893C-8503-4566-AC11-D62C7FA1EB49}"/>
    <cellStyle name="Normal 2 2 2 2 2 2 2 5 2 2" xfId="21109" xr:uid="{2C72B53D-092C-4177-9B22-02CA908BF8BA}"/>
    <cellStyle name="Normal 2 2 2 2 2 2 2 5 3" xfId="19972" xr:uid="{08FEF6C9-F2E9-4D5F-921E-B10A5CBC96FA}"/>
    <cellStyle name="Normal 2 2 2 2 2 2 2 6" xfId="7813" xr:uid="{FEFDA243-58F3-4E37-893E-B728B77EB68F}"/>
    <cellStyle name="Normal 2 2 2 2 2 2 2 6 2" xfId="20542" xr:uid="{02025CC8-2F86-4ABF-B64D-AF5032AA999B}"/>
    <cellStyle name="Normal 2 2 2 2 2 2 2 7" xfId="19405" xr:uid="{EB084728-9902-4CBE-80CB-FA8220C54D73}"/>
    <cellStyle name="Normal 2 2 2 2 2 2 3" xfId="5293" xr:uid="{24FC888D-FE84-4ADA-801D-658F5C96C0C4}"/>
    <cellStyle name="Normal 2 2 2 2 2 2 3 2" xfId="6514" xr:uid="{AAC82B3F-91F9-4EBB-8BA3-9B307C32A151}"/>
    <cellStyle name="Normal 2 2 2 2 2 2 3 2 2" xfId="7277" xr:uid="{49FBD044-3731-4B3B-B6F8-3BCF3EDFB847}"/>
    <cellStyle name="Normal 2 2 2 2 2 2 3 2 2 2" xfId="8920" xr:uid="{E1852F66-AE16-4176-A804-A8152A5DF17B}"/>
    <cellStyle name="Normal 2 2 2 2 2 2 3 2 2 2 2" xfId="21283" xr:uid="{2D0721F1-E8A9-4734-930F-EE7E721750B9}"/>
    <cellStyle name="Normal 2 2 2 2 2 2 3 2 2 3" xfId="20146" xr:uid="{6A2BFA6C-08A1-488B-A708-9EC6A9D05D33}"/>
    <cellStyle name="Normal 2 2 2 2 2 2 3 2 3" xfId="8171" xr:uid="{71066A0D-7F07-4C2E-A033-D1426950AF95}"/>
    <cellStyle name="Normal 2 2 2 2 2 2 3 2 3 2" xfId="20805" xr:uid="{6ED9B2AC-9B7C-4AB5-B6F9-B7370597D49C}"/>
    <cellStyle name="Normal 2 2 2 2 2 2 3 2 4" xfId="19668" xr:uid="{D951AD2D-CD71-44E6-AF6D-8BCF92F43B75}"/>
    <cellStyle name="Normal 2 2 2 2 2 2 3 3" xfId="6515" xr:uid="{EC34C16F-A041-4808-8AA4-A593101B4EC7}"/>
    <cellStyle name="Normal 2 2 2 2 2 2 3 3 2" xfId="7278" xr:uid="{D2B287B9-697F-4822-977B-30DBAF7165CA}"/>
    <cellStyle name="Normal 2 2 2 2 2 2 3 3 2 2" xfId="8921" xr:uid="{5CDB1BD5-29E0-42FC-961E-F2287511114A}"/>
    <cellStyle name="Normal 2 2 2 2 2 2 3 3 2 2 2" xfId="21284" xr:uid="{16BA845F-0D8A-477B-B213-FDFD89F7E887}"/>
    <cellStyle name="Normal 2 2 2 2 2 2 3 3 2 3" xfId="20147" xr:uid="{721ED5B5-5F4F-406A-8D32-656177FF00CC}"/>
    <cellStyle name="Normal 2 2 2 2 2 2 3 3 3" xfId="8172" xr:uid="{68F488D3-9B52-486B-B3A5-352FF9773DFA}"/>
    <cellStyle name="Normal 2 2 2 2 2 2 3 3 3 2" xfId="20806" xr:uid="{8B057B2F-CE7C-4D2D-B473-1E6D7C55196C}"/>
    <cellStyle name="Normal 2 2 2 2 2 2 3 3 4" xfId="19669" xr:uid="{4627BF58-FEA2-4CC8-A1E3-7A6FC93AEF0E}"/>
    <cellStyle name="Normal 2 2 2 2 2 2 3 4" xfId="6310" xr:uid="{E9CBDFEA-97C8-4798-8EFB-C159D0BA4FF1}"/>
    <cellStyle name="Normal 2 2 2 2 2 2 3 4 2" xfId="7279" xr:uid="{C440F199-D68E-4765-BDC8-7615FA751295}"/>
    <cellStyle name="Normal 2 2 2 2 2 2 3 4 2 2" xfId="8922" xr:uid="{CB0AC695-6010-4425-AE6C-4F1D66B5D946}"/>
    <cellStyle name="Normal 2 2 2 2 2 2 3 4 2 2 2" xfId="21285" xr:uid="{0822CCB9-FB57-496F-A3A7-0B0429ABBE4B}"/>
    <cellStyle name="Normal 2 2 2 2 2 2 3 4 2 3" xfId="20148" xr:uid="{F9FC3D4E-2E8A-4410-B135-BFFBAB567338}"/>
    <cellStyle name="Normal 2 2 2 2 2 2 3 4 3" xfId="8026" xr:uid="{371FDC83-97A9-45F6-8C7B-3505604A0F5C}"/>
    <cellStyle name="Normal 2 2 2 2 2 2 3 4 3 2" xfId="20661" xr:uid="{7E89B46D-5157-4AE0-8FF3-16EFF3989D78}"/>
    <cellStyle name="Normal 2 2 2 2 2 2 3 4 4" xfId="19524" xr:uid="{FA129D01-C925-4F05-9CF5-1BBC10F96129}"/>
    <cellStyle name="Normal 2 2 2 2 2 2 3 5" xfId="6989" xr:uid="{662E0E64-DE2B-460C-919A-CF8BFC98D5B0}"/>
    <cellStyle name="Normal 2 2 2 2 2 2 3 5 2" xfId="8632" xr:uid="{84884DA3-7057-45EB-A277-B11FE2EC2023}"/>
    <cellStyle name="Normal 2 2 2 2 2 2 3 5 2 2" xfId="21110" xr:uid="{ED0633F5-80AE-41C0-9107-6D18D3839F7C}"/>
    <cellStyle name="Normal 2 2 2 2 2 2 3 5 3" xfId="19973" xr:uid="{438E2DF0-4D8E-48A3-B042-33CDB24ECB57}"/>
    <cellStyle name="Normal 2 2 2 2 2 2 3 6" xfId="7814" xr:uid="{4A4FFC07-D928-42A2-93B2-AC86553DD832}"/>
    <cellStyle name="Normal 2 2 2 2 2 2 3 6 2" xfId="20543" xr:uid="{545DF914-4BA0-4364-A5CB-963100F1CD73}"/>
    <cellStyle name="Normal 2 2 2 2 2 2 3 7" xfId="19406" xr:uid="{01B614BD-3257-4F44-A03F-9289D776C23D}"/>
    <cellStyle name="Normal 2 2 2 2 2 2 4" xfId="5294" xr:uid="{FD1D504E-F1B0-4844-B9AA-A36CEC380770}"/>
    <cellStyle name="Normal 2 2 2 2 2 2 4 2" xfId="6516" xr:uid="{8796C379-360A-427A-9203-E056ABF247A0}"/>
    <cellStyle name="Normal 2 2 2 2 2 2 4 2 2" xfId="7280" xr:uid="{3A35D3C8-1EF2-4F77-B3AB-57E3DA7893F5}"/>
    <cellStyle name="Normal 2 2 2 2 2 2 4 2 2 2" xfId="8923" xr:uid="{E596FD57-45E5-481A-9E4B-12EF06C9F8AE}"/>
    <cellStyle name="Normal 2 2 2 2 2 2 4 2 2 2 2" xfId="21286" xr:uid="{22509B5F-D42B-4EDF-AAC7-F8FEAB39CAEC}"/>
    <cellStyle name="Normal 2 2 2 2 2 2 4 2 2 3" xfId="20149" xr:uid="{CA4C5279-FCB2-423E-A41E-D1FABD69AB00}"/>
    <cellStyle name="Normal 2 2 2 2 2 2 4 2 3" xfId="8173" xr:uid="{A13BF3EB-ECAB-48FD-BB69-3F598DB5E401}"/>
    <cellStyle name="Normal 2 2 2 2 2 2 4 2 3 2" xfId="20807" xr:uid="{2B250F79-BA75-435A-A0F8-E51453ADBF85}"/>
    <cellStyle name="Normal 2 2 2 2 2 2 4 2 4" xfId="19670" xr:uid="{ADD238D0-D7EC-4616-9D8B-B95A40A3370C}"/>
    <cellStyle name="Normal 2 2 2 2 2 2 4 3" xfId="6517" xr:uid="{D0E61E1C-7992-4BD9-B67C-EEAF1EA672B4}"/>
    <cellStyle name="Normal 2 2 2 2 2 2 4 3 2" xfId="7281" xr:uid="{1A44D6A1-4D36-4D8F-ABDE-264258C1F23D}"/>
    <cellStyle name="Normal 2 2 2 2 2 2 4 3 2 2" xfId="8924" xr:uid="{E040A742-F6F0-413A-929B-777C1FECC697}"/>
    <cellStyle name="Normal 2 2 2 2 2 2 4 3 2 2 2" xfId="21287" xr:uid="{814572A8-E01F-4512-9BC3-0B98F736A891}"/>
    <cellStyle name="Normal 2 2 2 2 2 2 4 3 2 3" xfId="20150" xr:uid="{C751B703-88D2-45BB-85F6-F6E898E1B55D}"/>
    <cellStyle name="Normal 2 2 2 2 2 2 4 3 3" xfId="8174" xr:uid="{EB68B41D-54E1-4A3E-8A9D-5A7CF26BCA8A}"/>
    <cellStyle name="Normal 2 2 2 2 2 2 4 3 3 2" xfId="20808" xr:uid="{C3F029CD-E920-48B1-81B1-878A69E03152}"/>
    <cellStyle name="Normal 2 2 2 2 2 2 4 3 4" xfId="19671" xr:uid="{0EF79F61-73BE-4499-B9A7-3A505CD9AFBB}"/>
    <cellStyle name="Normal 2 2 2 2 2 2 4 4" xfId="6311" xr:uid="{8F9A0814-6073-4201-8E7E-B1D067F4AD67}"/>
    <cellStyle name="Normal 2 2 2 2 2 2 4 4 2" xfId="7282" xr:uid="{315671AA-6590-46D8-88FF-18BB8B9DD39B}"/>
    <cellStyle name="Normal 2 2 2 2 2 2 4 4 2 2" xfId="8925" xr:uid="{3E9A67A1-78AF-45D4-9173-523BB40FA8EB}"/>
    <cellStyle name="Normal 2 2 2 2 2 2 4 4 2 2 2" xfId="21288" xr:uid="{447BED2C-FF36-45C1-BBED-D6BD4FC6BA9E}"/>
    <cellStyle name="Normal 2 2 2 2 2 2 4 4 2 3" xfId="20151" xr:uid="{27BF90E7-6A9A-4289-9197-901F16812EAB}"/>
    <cellStyle name="Normal 2 2 2 2 2 2 4 4 3" xfId="8027" xr:uid="{1D987826-89F5-49F4-BC16-077EFC7658D6}"/>
    <cellStyle name="Normal 2 2 2 2 2 2 4 4 3 2" xfId="20662" xr:uid="{33398D63-A686-4E8B-A540-C29F6D6B41B8}"/>
    <cellStyle name="Normal 2 2 2 2 2 2 4 4 4" xfId="19525" xr:uid="{C40F8B38-FE07-472B-9933-25AF99FADDC3}"/>
    <cellStyle name="Normal 2 2 2 2 2 2 4 5" xfId="6990" xr:uid="{FC41D308-63F8-4F65-8544-0CCC5E5B9809}"/>
    <cellStyle name="Normal 2 2 2 2 2 2 4 5 2" xfId="8633" xr:uid="{0A7F6DFD-F752-42EC-9E3E-D2261AEC5220}"/>
    <cellStyle name="Normal 2 2 2 2 2 2 4 5 2 2" xfId="21111" xr:uid="{D7755128-837E-44A4-B121-5FD8665EB0AD}"/>
    <cellStyle name="Normal 2 2 2 2 2 2 4 5 3" xfId="19974" xr:uid="{78827E71-2E37-475C-B366-110E9FD81BF5}"/>
    <cellStyle name="Normal 2 2 2 2 2 2 4 6" xfId="7815" xr:uid="{D86285C0-C4D5-48EB-A915-FA66DBA3DE12}"/>
    <cellStyle name="Normal 2 2 2 2 2 2 4 6 2" xfId="20544" xr:uid="{6C509A7A-5BE6-4C6C-83ED-815008AC590E}"/>
    <cellStyle name="Normal 2 2 2 2 2 2 4 7" xfId="19407" xr:uid="{46238C2C-7054-4E57-BAC9-D4D78114958E}"/>
    <cellStyle name="Normal 2 2 2 2 2 3" xfId="5295" xr:uid="{91D76530-F165-4315-9ED2-58CB815DA64A}"/>
    <cellStyle name="Normal 2 2 2 2 2 4" xfId="5296" xr:uid="{03404C21-6F07-44B4-B1D0-95D0DFB25936}"/>
    <cellStyle name="Normal 2 2 2 2 2 5" xfId="6518" xr:uid="{52E322AA-309E-4A65-900A-F97BF59FBD28}"/>
    <cellStyle name="Normal 2 2 2 2 2 5 2" xfId="7283" xr:uid="{4CF4131F-3D9D-4E59-94F6-0C102E7DB0BE}"/>
    <cellStyle name="Normal 2 2 2 2 2 5 2 2" xfId="8926" xr:uid="{39AD9BB7-52D1-405A-BFCA-8B9B91F1427F}"/>
    <cellStyle name="Normal 2 2 2 2 2 5 2 2 2" xfId="21289" xr:uid="{8CB1C726-7659-4E17-B032-8827E8CD96F8}"/>
    <cellStyle name="Normal 2 2 2 2 2 5 2 3" xfId="20152" xr:uid="{D880CAB2-0BC5-453C-973C-90561D766A3F}"/>
    <cellStyle name="Normal 2 2 2 2 2 5 3" xfId="8175" xr:uid="{98FFD8DB-EC41-402C-8F79-C22AD7FF798C}"/>
    <cellStyle name="Normal 2 2 2 2 2 5 3 2" xfId="20809" xr:uid="{CA8BC7E4-466F-4DED-BEA2-16215A3E54D5}"/>
    <cellStyle name="Normal 2 2 2 2 2 5 4" xfId="19672" xr:uid="{A668D4FB-A97B-45B2-B28D-1A8DDC4D68C6}"/>
    <cellStyle name="Normal 2 2 2 2 2 6" xfId="6519" xr:uid="{87780D01-3E33-4A85-AA10-3FF9AC5C579A}"/>
    <cellStyle name="Normal 2 2 2 2 2 6 2" xfId="7284" xr:uid="{F3BD1BEA-A38B-4309-8ED8-28CD99DB4EA4}"/>
    <cellStyle name="Normal 2 2 2 2 2 6 2 2" xfId="8927" xr:uid="{91C2DEB8-5714-4AFE-9A48-55DD5BBEA4DA}"/>
    <cellStyle name="Normal 2 2 2 2 2 6 2 2 2" xfId="21290" xr:uid="{87E4C00E-59A7-4959-ADD1-C09273271227}"/>
    <cellStyle name="Normal 2 2 2 2 2 6 2 3" xfId="20153" xr:uid="{59231040-4841-4CFF-B404-4F962072C98F}"/>
    <cellStyle name="Normal 2 2 2 2 2 6 3" xfId="8176" xr:uid="{E27B19D3-4E4D-485C-ADF9-DE72E0A6BA0B}"/>
    <cellStyle name="Normal 2 2 2 2 2 6 3 2" xfId="20810" xr:uid="{8C4738AF-18AA-4E96-9D08-1B70705114EC}"/>
    <cellStyle name="Normal 2 2 2 2 2 6 4" xfId="19673" xr:uid="{85E0878F-62B1-4045-985B-608CBC19411F}"/>
    <cellStyle name="Normal 2 2 2 2 2 7" xfId="6308" xr:uid="{1CE34BCF-4EDC-44AD-8E7E-42B9CEFF7299}"/>
    <cellStyle name="Normal 2 2 2 2 2 7 2" xfId="7285" xr:uid="{8815069E-6953-4B74-9C0F-3DFA4C2D4D7E}"/>
    <cellStyle name="Normal 2 2 2 2 2 7 2 2" xfId="8928" xr:uid="{EE3D9F7C-068D-4C2B-942D-BA18B2C85BBC}"/>
    <cellStyle name="Normal 2 2 2 2 2 7 2 2 2" xfId="21291" xr:uid="{9DD706AA-E9C2-4255-A5DA-91D068A59C8C}"/>
    <cellStyle name="Normal 2 2 2 2 2 7 2 3" xfId="20154" xr:uid="{87A7A4A8-BA21-47DD-AB17-CF9E16F350BD}"/>
    <cellStyle name="Normal 2 2 2 2 2 7 3" xfId="8024" xr:uid="{49345BB0-CDC7-419C-8ABF-30F06B500ED5}"/>
    <cellStyle name="Normal 2 2 2 2 2 7 3 2" xfId="20659" xr:uid="{80E6B006-258F-4E1E-A74E-3B8FF8DB62F3}"/>
    <cellStyle name="Normal 2 2 2 2 2 7 4" xfId="19522" xr:uid="{3578E8D1-08ED-4E91-8D35-9036508D5907}"/>
    <cellStyle name="Normal 2 2 2 2 2 8" xfId="6987" xr:uid="{5311EC56-E9D3-4C27-B122-13564113E26D}"/>
    <cellStyle name="Normal 2 2 2 2 2 8 2" xfId="8630" xr:uid="{1A1CE99E-1F4F-48A0-98B0-6F97DCBCA29E}"/>
    <cellStyle name="Normal 2 2 2 2 2 8 2 2" xfId="21108" xr:uid="{DBB530E5-7D43-41AB-8D1E-5F400A164488}"/>
    <cellStyle name="Normal 2 2 2 2 2 8 3" xfId="19971" xr:uid="{8B528B82-46CF-4BB6-B932-F53342DF858B}"/>
    <cellStyle name="Normal 2 2 2 2 2 9" xfId="7812" xr:uid="{7D2AFE9B-38DB-4D50-BC1C-9F0DBBD5E0A1}"/>
    <cellStyle name="Normal 2 2 2 2 2 9 2" xfId="20541" xr:uid="{0DD1C812-8A70-47EC-9FBC-20EDB37C3748}"/>
    <cellStyle name="Normal 2 2 2 2 3" xfId="5297" xr:uid="{35D371F9-0A10-4F5A-A55A-E296DD77C29C}"/>
    <cellStyle name="Normal 2 2 2 2 3 2" xfId="6520" xr:uid="{3267FF85-3827-4FB5-A299-8B8A6F4E98FF}"/>
    <cellStyle name="Normal 2 2 2 2 3 2 2" xfId="7286" xr:uid="{4AF88E94-BEC7-42E6-B882-3C2BB5D0E00D}"/>
    <cellStyle name="Normal 2 2 2 2 3 2 2 2" xfId="8929" xr:uid="{4898E93C-3849-4C9F-931C-23B37962E84F}"/>
    <cellStyle name="Normal 2 2 2 2 3 2 2 2 2" xfId="21292" xr:uid="{3434C437-DE96-48B4-80FB-25589D371DC9}"/>
    <cellStyle name="Normal 2 2 2 2 3 2 2 3" xfId="20155" xr:uid="{DC8522DD-BD53-4833-A282-78B6509B60CD}"/>
    <cellStyle name="Normal 2 2 2 2 3 2 3" xfId="8177" xr:uid="{5AE0F757-89BC-459B-BF38-3037C5C2825B}"/>
    <cellStyle name="Normal 2 2 2 2 3 2 3 2" xfId="20811" xr:uid="{44B5B18F-2ED6-407A-B7A7-6FDA5923EAFB}"/>
    <cellStyle name="Normal 2 2 2 2 3 2 4" xfId="19674" xr:uid="{E80064BE-C483-4627-AAF5-793888B7E959}"/>
    <cellStyle name="Normal 2 2 2 2 3 3" xfId="6521" xr:uid="{104F7886-4E58-4895-B0F9-E0C68E4B996B}"/>
    <cellStyle name="Normal 2 2 2 2 3 3 2" xfId="7287" xr:uid="{883CF668-7E25-4224-AE43-B213DA9C79F6}"/>
    <cellStyle name="Normal 2 2 2 2 3 3 2 2" xfId="8930" xr:uid="{2CD9EE1D-3F27-4BB5-8EF5-C61DBA929CE4}"/>
    <cellStyle name="Normal 2 2 2 2 3 3 2 2 2" xfId="21293" xr:uid="{7D7C2248-6AB3-4832-A02E-3B8A8D81FD28}"/>
    <cellStyle name="Normal 2 2 2 2 3 3 2 3" xfId="20156" xr:uid="{B4061587-58C3-4FB1-881C-A2319377BB5A}"/>
    <cellStyle name="Normal 2 2 2 2 3 3 3" xfId="8178" xr:uid="{96EF7600-B538-483D-9010-B504FD5444E9}"/>
    <cellStyle name="Normal 2 2 2 2 3 3 3 2" xfId="20812" xr:uid="{DF6D2A6D-BC6B-4200-8DDC-CAFB2CA22F16}"/>
    <cellStyle name="Normal 2 2 2 2 3 3 4" xfId="19675" xr:uid="{29DEB823-0161-4119-91D6-4C3EBF37EAC7}"/>
    <cellStyle name="Normal 2 2 2 2 3 4" xfId="6312" xr:uid="{8B8DB1EE-031D-47AC-998A-C3D3AE02E992}"/>
    <cellStyle name="Normal 2 2 2 2 3 4 2" xfId="7288" xr:uid="{87B820DA-D3F9-4D0D-8D13-674B000D8C32}"/>
    <cellStyle name="Normal 2 2 2 2 3 4 2 2" xfId="8931" xr:uid="{9E8E0396-E8CD-45BE-BB3C-B795C2161B8B}"/>
    <cellStyle name="Normal 2 2 2 2 3 4 2 2 2" xfId="21294" xr:uid="{8F84CB6A-67A5-4CCC-8DD5-494CAC66F7A1}"/>
    <cellStyle name="Normal 2 2 2 2 3 4 2 3" xfId="20157" xr:uid="{98C60070-3C69-4DA1-9BC2-6AAED2BC1732}"/>
    <cellStyle name="Normal 2 2 2 2 3 4 3" xfId="8028" xr:uid="{2FEE8D00-8E1F-4BF6-BA2A-D8170C27721A}"/>
    <cellStyle name="Normal 2 2 2 2 3 4 3 2" xfId="20663" xr:uid="{51DD1185-C0BB-480B-9DD0-DFDBC45A5287}"/>
    <cellStyle name="Normal 2 2 2 2 3 4 4" xfId="19526" xr:uid="{DEDB7968-A3ED-40B1-A649-D48324E47CAB}"/>
    <cellStyle name="Normal 2 2 2 2 3 5" xfId="6991" xr:uid="{73162493-C8B5-4F39-A761-B6C2277EE562}"/>
    <cellStyle name="Normal 2 2 2 2 3 5 2" xfId="8634" xr:uid="{96F4EF0F-EF06-4FAC-9E82-7C318069B3BF}"/>
    <cellStyle name="Normal 2 2 2 2 3 5 2 2" xfId="21112" xr:uid="{69F9E952-DF26-4C77-B0FE-7276963E632A}"/>
    <cellStyle name="Normal 2 2 2 2 3 5 3" xfId="19975" xr:uid="{9568D9CF-80F5-4FD0-A03B-73404C084805}"/>
    <cellStyle name="Normal 2 2 2 2 3 6" xfId="7816" xr:uid="{EB73CBCC-86B7-4A72-86B5-6B2007FBBCC8}"/>
    <cellStyle name="Normal 2 2 2 2 3 6 2" xfId="20545" xr:uid="{2DFF8A5B-39D2-4724-BF5C-9333AE274B92}"/>
    <cellStyle name="Normal 2 2 2 2 3 7" xfId="19408" xr:uid="{B6C28488-C329-4E67-B2A0-E2458E1B1122}"/>
    <cellStyle name="Normal 2 2 2 2 4" xfId="5298" xr:uid="{8E26B9A5-0E9C-4CE1-B007-58C20705C078}"/>
    <cellStyle name="Normal 2 2 2 2 4 2" xfId="6522" xr:uid="{D9D6A8BD-D886-45CA-90A1-075373DA463F}"/>
    <cellStyle name="Normal 2 2 2 2 4 2 2" xfId="7289" xr:uid="{C6E38378-B6EA-423A-A62A-1A0F12EA1691}"/>
    <cellStyle name="Normal 2 2 2 2 4 2 2 2" xfId="8932" xr:uid="{F36F0197-E56B-4FF0-BEB6-B546324E2ADB}"/>
    <cellStyle name="Normal 2 2 2 2 4 2 2 2 2" xfId="21295" xr:uid="{63897C55-B190-4F76-A3A7-12ABB972112D}"/>
    <cellStyle name="Normal 2 2 2 2 4 2 2 3" xfId="20158" xr:uid="{D400862F-2ECB-42C4-AC50-C666E64641B2}"/>
    <cellStyle name="Normal 2 2 2 2 4 2 3" xfId="8179" xr:uid="{1A6E5E3A-F0D4-4B73-A32C-5BB21829D14E}"/>
    <cellStyle name="Normal 2 2 2 2 4 2 3 2" xfId="20813" xr:uid="{600753FB-AD2B-49AF-9774-712EF7FB4F20}"/>
    <cellStyle name="Normal 2 2 2 2 4 2 4" xfId="19676" xr:uid="{3655B165-A6E3-4850-B9C3-98B3823601E3}"/>
    <cellStyle name="Normal 2 2 2 2 4 3" xfId="6523" xr:uid="{7C5B89AD-A963-458C-8BF2-EF4338DB4BC2}"/>
    <cellStyle name="Normal 2 2 2 2 4 3 2" xfId="7290" xr:uid="{5C8F71EE-FAFF-405C-B470-03710506ED5F}"/>
    <cellStyle name="Normal 2 2 2 2 4 3 2 2" xfId="8933" xr:uid="{1DEEE329-2BBF-4C08-B9D0-D2AED41F8514}"/>
    <cellStyle name="Normal 2 2 2 2 4 3 2 2 2" xfId="21296" xr:uid="{27355340-66BC-4638-B83F-F79C11CEF7C9}"/>
    <cellStyle name="Normal 2 2 2 2 4 3 2 3" xfId="20159" xr:uid="{7E7EB47E-F56F-4D8F-BC09-83645FCD8B30}"/>
    <cellStyle name="Normal 2 2 2 2 4 3 3" xfId="8180" xr:uid="{42FE1A6E-36DA-4ACB-8B41-D57F899FDC1E}"/>
    <cellStyle name="Normal 2 2 2 2 4 3 3 2" xfId="20814" xr:uid="{560620AB-B718-4CFE-BD9D-BAE0AC14075C}"/>
    <cellStyle name="Normal 2 2 2 2 4 3 4" xfId="19677" xr:uid="{D06E13FC-91DB-4445-BA05-D37F159BC475}"/>
    <cellStyle name="Normal 2 2 2 2 4 4" xfId="6313" xr:uid="{AD4EF4EB-F486-4118-8BD1-200DDBFF4B8B}"/>
    <cellStyle name="Normal 2 2 2 2 4 4 2" xfId="7291" xr:uid="{2390344C-0AEE-40D3-BED7-062B1AD349FA}"/>
    <cellStyle name="Normal 2 2 2 2 4 4 2 2" xfId="8934" xr:uid="{F659A060-D048-4825-B2AE-F7BD6CC85174}"/>
    <cellStyle name="Normal 2 2 2 2 4 4 2 2 2" xfId="21297" xr:uid="{C8A334B4-20F8-42C2-AF68-2EA61AD4E37E}"/>
    <cellStyle name="Normal 2 2 2 2 4 4 2 3" xfId="20160" xr:uid="{0EE7B71D-D7BB-4CD2-8855-32ABBFBF7C4D}"/>
    <cellStyle name="Normal 2 2 2 2 4 4 3" xfId="8029" xr:uid="{5F174AFC-B89E-4CB5-88DD-98F5FF1BF504}"/>
    <cellStyle name="Normal 2 2 2 2 4 4 3 2" xfId="20664" xr:uid="{FDC51DD4-1613-4983-84CE-F6368AAEA281}"/>
    <cellStyle name="Normal 2 2 2 2 4 4 4" xfId="19527" xr:uid="{7C299A7F-3D27-4526-948F-9155802EE98A}"/>
    <cellStyle name="Normal 2 2 2 2 4 5" xfId="6992" xr:uid="{CB46F3BB-7B72-4B0C-895C-5A900E995C68}"/>
    <cellStyle name="Normal 2 2 2 2 4 5 2" xfId="8635" xr:uid="{79E21FAD-E362-4FA7-ACFF-4DE993F29BA0}"/>
    <cellStyle name="Normal 2 2 2 2 4 5 2 2" xfId="21113" xr:uid="{3B805323-C176-46D4-996F-FB101B8B16F6}"/>
    <cellStyle name="Normal 2 2 2 2 4 5 3" xfId="19976" xr:uid="{2D33A5A8-E80C-4143-BAED-466108ECAF9B}"/>
    <cellStyle name="Normal 2 2 2 2 4 6" xfId="7817" xr:uid="{F53A0F83-DF5A-4106-901D-E57F71FC3D6D}"/>
    <cellStyle name="Normal 2 2 2 2 4 6 2" xfId="20546" xr:uid="{29912C00-C142-4E4D-AE3E-58ED864ADC70}"/>
    <cellStyle name="Normal 2 2 2 2 4 7" xfId="19409" xr:uid="{D3233582-D118-48E0-B23B-BD2F43D0821A}"/>
    <cellStyle name="Normal 2 2 2 2 5" xfId="5299" xr:uid="{3D01E3FF-170F-4201-B35E-FFC9C26C3229}"/>
    <cellStyle name="Normal 2 2 2 2 5 2" xfId="6524" xr:uid="{71015672-9990-4346-B03A-CDE57EB1555C}"/>
    <cellStyle name="Normal 2 2 2 2 5 2 2" xfId="7292" xr:uid="{006177CF-8CC3-4C74-B91A-56A18FE64711}"/>
    <cellStyle name="Normal 2 2 2 2 5 2 2 2" xfId="8935" xr:uid="{B5C62A21-E73F-48A1-8F12-07AC1E1385AD}"/>
    <cellStyle name="Normal 2 2 2 2 5 2 2 2 2" xfId="21298" xr:uid="{B285DA95-7024-43E9-BF23-EE49BCA5B189}"/>
    <cellStyle name="Normal 2 2 2 2 5 2 2 3" xfId="20161" xr:uid="{21B1ADFF-3174-4542-8D00-75DB4A307CA7}"/>
    <cellStyle name="Normal 2 2 2 2 5 2 3" xfId="8181" xr:uid="{1322E2BA-8102-4EB8-82FC-3819FAF88089}"/>
    <cellStyle name="Normal 2 2 2 2 5 2 3 2" xfId="20815" xr:uid="{309CAC73-12F2-4414-B13A-2B8CD4595519}"/>
    <cellStyle name="Normal 2 2 2 2 5 2 4" xfId="19678" xr:uid="{42A71F39-C78F-4F92-A73F-0A7651445899}"/>
    <cellStyle name="Normal 2 2 2 2 5 3" xfId="6525" xr:uid="{789BB503-A919-47E2-AD76-C9DBF4B5A6B2}"/>
    <cellStyle name="Normal 2 2 2 2 5 3 2" xfId="7293" xr:uid="{FBF63F64-C06B-4458-8B47-9D2741B9175E}"/>
    <cellStyle name="Normal 2 2 2 2 5 3 2 2" xfId="8936" xr:uid="{B5EFE72C-B975-49AA-84AA-30CB7DF6E7F3}"/>
    <cellStyle name="Normal 2 2 2 2 5 3 2 2 2" xfId="21299" xr:uid="{6D092CAA-802E-4989-B0C3-3D88ECCCBB93}"/>
    <cellStyle name="Normal 2 2 2 2 5 3 2 3" xfId="20162" xr:uid="{B0D6E267-A403-4FD2-A3D0-9901170B22A3}"/>
    <cellStyle name="Normal 2 2 2 2 5 3 3" xfId="8182" xr:uid="{E1632259-2A75-4E8B-89AE-DAD07556A557}"/>
    <cellStyle name="Normal 2 2 2 2 5 3 3 2" xfId="20816" xr:uid="{79FCE090-B69B-4FDF-9712-CF11E332FB7F}"/>
    <cellStyle name="Normal 2 2 2 2 5 3 4" xfId="19679" xr:uid="{63AB8A5F-3965-433B-8B02-FB219D78ADE8}"/>
    <cellStyle name="Normal 2 2 2 2 5 4" xfId="6314" xr:uid="{7B95673A-15BE-43BB-B2B1-5677D7E02CE7}"/>
    <cellStyle name="Normal 2 2 2 2 5 4 2" xfId="7294" xr:uid="{79A80FAF-880C-4753-8153-A66B043A934A}"/>
    <cellStyle name="Normal 2 2 2 2 5 4 2 2" xfId="8937" xr:uid="{91CBFA9C-6820-4EF0-ACAC-E81F25F50AA7}"/>
    <cellStyle name="Normal 2 2 2 2 5 4 2 2 2" xfId="21300" xr:uid="{C3806F84-5D6B-4F82-9056-F9B90CB055D4}"/>
    <cellStyle name="Normal 2 2 2 2 5 4 2 3" xfId="20163" xr:uid="{9D41FA56-73C0-44B7-B39C-F55A660D4038}"/>
    <cellStyle name="Normal 2 2 2 2 5 4 3" xfId="8030" xr:uid="{90A548B3-F785-4168-9DBD-79179974E80A}"/>
    <cellStyle name="Normal 2 2 2 2 5 4 3 2" xfId="20665" xr:uid="{F9EB1EA3-E4BF-46D0-A21F-1C1E31DFF6EC}"/>
    <cellStyle name="Normal 2 2 2 2 5 4 4" xfId="19528" xr:uid="{D0D37E67-ABFE-41F6-9044-3D2677AFFD46}"/>
    <cellStyle name="Normal 2 2 2 2 5 5" xfId="6993" xr:uid="{B73BC597-91BB-4140-8939-164499F65C8D}"/>
    <cellStyle name="Normal 2 2 2 2 5 5 2" xfId="8636" xr:uid="{C9939E2F-36A1-4365-A4FC-F3D4017D27DC}"/>
    <cellStyle name="Normal 2 2 2 2 5 5 2 2" xfId="21114" xr:uid="{0979AA15-F9E9-4B81-85DE-6C9BEC69872E}"/>
    <cellStyle name="Normal 2 2 2 2 5 5 3" xfId="19977" xr:uid="{AEECF085-3847-4889-A37F-74D48F4383D7}"/>
    <cellStyle name="Normal 2 2 2 2 5 6" xfId="7818" xr:uid="{9466CCA2-B45A-4B84-A4D5-0A8BA9D6DD1C}"/>
    <cellStyle name="Normal 2 2 2 2 5 6 2" xfId="20547" xr:uid="{105F3E32-F678-4339-A3D0-E875AA185C0B}"/>
    <cellStyle name="Normal 2 2 2 2 5 7" xfId="19410" xr:uid="{D6E23710-E096-40F1-82A4-CD5B7109D362}"/>
    <cellStyle name="Normal 2 2 2 3" xfId="5300" xr:uid="{4AFC7780-8743-4CEC-B92A-4F4A0AF257E0}"/>
    <cellStyle name="Normal 2 2 2 3 2" xfId="5301" xr:uid="{6F6D4E0E-7A3D-4EC6-9A87-27EDA2411C7A}"/>
    <cellStyle name="Normal 2 2 2 3 2 2" xfId="6526" xr:uid="{7BB99060-9774-46B4-9E65-1A61B0DD7476}"/>
    <cellStyle name="Normal 2 2 2 3 2 2 2" xfId="7295" xr:uid="{F8A34F81-C9FD-45B0-B77F-6D720E335062}"/>
    <cellStyle name="Normal 2 2 2 3 2 2 2 2" xfId="8938" xr:uid="{70A782F9-B4DE-4658-8B4E-0DD784392ABD}"/>
    <cellStyle name="Normal 2 2 2 3 2 2 2 2 2" xfId="21301" xr:uid="{3E76A5B5-9314-46B7-A3AF-DEFB5F191EA6}"/>
    <cellStyle name="Normal 2 2 2 3 2 2 2 3" xfId="20164" xr:uid="{82B40EE1-462E-448D-89FC-BF366985DE98}"/>
    <cellStyle name="Normal 2 2 2 3 2 2 3" xfId="8183" xr:uid="{9E614FA9-2915-4563-9A0F-15FF13790194}"/>
    <cellStyle name="Normal 2 2 2 3 2 2 3 2" xfId="20817" xr:uid="{59CF30EE-C7FD-4CD8-8DE8-D4BB2E8B76FF}"/>
    <cellStyle name="Normal 2 2 2 3 2 2 4" xfId="19680" xr:uid="{5D976BE6-D3F9-4623-8DD8-76F805CCA91F}"/>
    <cellStyle name="Normal 2 2 2 3 2 3" xfId="6527" xr:uid="{A4B8FECE-9DE5-4A31-B123-B358451629B5}"/>
    <cellStyle name="Normal 2 2 2 3 2 3 2" xfId="7296" xr:uid="{D3A65BE0-9157-4F7A-B5EA-4135EE0A0CBF}"/>
    <cellStyle name="Normal 2 2 2 3 2 3 2 2" xfId="8939" xr:uid="{8370AC66-85F3-4025-853A-DCACBE8319C5}"/>
    <cellStyle name="Normal 2 2 2 3 2 3 2 2 2" xfId="21302" xr:uid="{EFF0A491-1950-447B-8D41-68C7A5BC1C4F}"/>
    <cellStyle name="Normal 2 2 2 3 2 3 2 3" xfId="20165" xr:uid="{7EB0A60C-D922-4BDC-94CF-1969F8C23E8A}"/>
    <cellStyle name="Normal 2 2 2 3 2 3 3" xfId="8184" xr:uid="{5D158AD1-543C-4D60-82A3-5B22CD0B3E08}"/>
    <cellStyle name="Normal 2 2 2 3 2 3 3 2" xfId="20818" xr:uid="{3D001283-5FFC-411E-9444-8FB96219C2D8}"/>
    <cellStyle name="Normal 2 2 2 3 2 3 4" xfId="19681" xr:uid="{15462DE3-852F-4DB0-8100-5B04FE653BEE}"/>
    <cellStyle name="Normal 2 2 2 3 2 4" xfId="6315" xr:uid="{25507760-A5EE-41F2-9D1A-7729AC84D72F}"/>
    <cellStyle name="Normal 2 2 2 3 2 4 2" xfId="7297" xr:uid="{1CB55D69-3BE9-474F-99A5-ACA3775C4483}"/>
    <cellStyle name="Normal 2 2 2 3 2 4 2 2" xfId="8940" xr:uid="{01BB7331-8EB6-4B8B-AB75-98B43F29D610}"/>
    <cellStyle name="Normal 2 2 2 3 2 4 2 2 2" xfId="21303" xr:uid="{369A6944-B26E-4D28-84DD-AC5CBADB3DA7}"/>
    <cellStyle name="Normal 2 2 2 3 2 4 2 3" xfId="20166" xr:uid="{AF5EC73C-160F-43A2-BFD0-BE7923EE380F}"/>
    <cellStyle name="Normal 2 2 2 3 2 4 3" xfId="8031" xr:uid="{F90B36F9-0462-4B40-8DD8-72BEBFD4D359}"/>
    <cellStyle name="Normal 2 2 2 3 2 4 3 2" xfId="20666" xr:uid="{8BC0D215-ECBE-4726-9F6F-F46D3898F88F}"/>
    <cellStyle name="Normal 2 2 2 3 2 4 4" xfId="19529" xr:uid="{16108837-B271-429E-9DFC-ECFB7A3881C9}"/>
    <cellStyle name="Normal 2 2 2 3 2 5" xfId="6994" xr:uid="{D4E4798B-FBCF-4C8B-A85E-382F0AAC26DB}"/>
    <cellStyle name="Normal 2 2 2 3 2 5 2" xfId="8637" xr:uid="{111D5D6A-9B15-43B4-824A-6CF7CE8DC1EB}"/>
    <cellStyle name="Normal 2 2 2 3 2 5 2 2" xfId="21115" xr:uid="{C3834521-CE3A-49AF-B123-0A777CA6E608}"/>
    <cellStyle name="Normal 2 2 2 3 2 5 3" xfId="19978" xr:uid="{87059B8D-3A34-4FE1-9355-26534DB5D8D2}"/>
    <cellStyle name="Normal 2 2 2 3 2 6" xfId="7819" xr:uid="{83A9D553-3E3F-4D2F-9840-2D932CEA385A}"/>
    <cellStyle name="Normal 2 2 2 3 2 6 2" xfId="20548" xr:uid="{E8EC754B-5708-4D82-ADEA-E59DD906E3C5}"/>
    <cellStyle name="Normal 2 2 2 3 2 7" xfId="19411" xr:uid="{38D24CF1-2A93-4264-8F86-3649FDE9653A}"/>
    <cellStyle name="Normal 2 2 2 3 3" xfId="5302" xr:uid="{99DAAFF1-2DAE-40A1-B45F-ACA2BF4CE4DC}"/>
    <cellStyle name="Normal 2 2 2 3 3 2" xfId="6528" xr:uid="{D240A68F-9AF2-454F-80E0-B81057CC726B}"/>
    <cellStyle name="Normal 2 2 2 3 3 2 2" xfId="7298" xr:uid="{6F43DBFA-D7A0-469C-B352-336F9E49B30C}"/>
    <cellStyle name="Normal 2 2 2 3 3 2 2 2" xfId="8941" xr:uid="{28D3EB1A-BC3B-4F51-BA85-892F848E6E0D}"/>
    <cellStyle name="Normal 2 2 2 3 3 2 2 2 2" xfId="21304" xr:uid="{13835E27-C1D3-4777-9ECC-DE3A907E8F50}"/>
    <cellStyle name="Normal 2 2 2 3 3 2 2 3" xfId="20167" xr:uid="{F4F1481E-F112-4EE1-8A9A-CBA42186FBF9}"/>
    <cellStyle name="Normal 2 2 2 3 3 2 3" xfId="8185" xr:uid="{628DD1A6-9BAC-47F7-8E28-E89CF75908D5}"/>
    <cellStyle name="Normal 2 2 2 3 3 2 3 2" xfId="20819" xr:uid="{13468EF0-2076-4953-9929-20A152AAF410}"/>
    <cellStyle name="Normal 2 2 2 3 3 2 4" xfId="19682" xr:uid="{BD5D6B2C-D566-40C0-9A9A-059C496D754A}"/>
    <cellStyle name="Normal 2 2 2 3 3 3" xfId="6529" xr:uid="{8EB1C47F-BC2D-4DB8-B240-0A2671EC7C54}"/>
    <cellStyle name="Normal 2 2 2 3 3 3 2" xfId="7299" xr:uid="{8639940C-5D13-493D-A599-41C1185401C2}"/>
    <cellStyle name="Normal 2 2 2 3 3 3 2 2" xfId="8942" xr:uid="{011185A0-5B9E-43E3-9A44-C704EC8B383A}"/>
    <cellStyle name="Normal 2 2 2 3 3 3 2 2 2" xfId="21305" xr:uid="{C96804AF-7D48-46EC-87A2-176FB786CDD2}"/>
    <cellStyle name="Normal 2 2 2 3 3 3 2 3" xfId="20168" xr:uid="{D7E347E5-ECBA-4DB4-AD71-D6D4E337F8CE}"/>
    <cellStyle name="Normal 2 2 2 3 3 3 3" xfId="8186" xr:uid="{AD432691-501E-43BC-BF6A-581C67D6F48F}"/>
    <cellStyle name="Normal 2 2 2 3 3 3 3 2" xfId="20820" xr:uid="{B2AED86F-4099-4DFB-9423-C7B891C9811F}"/>
    <cellStyle name="Normal 2 2 2 3 3 3 4" xfId="19683" xr:uid="{F4215CAE-90C4-4959-9C3B-F411215324B9}"/>
    <cellStyle name="Normal 2 2 2 3 3 4" xfId="6316" xr:uid="{51BE42EA-78B6-4C1C-9A58-C62F98603062}"/>
    <cellStyle name="Normal 2 2 2 3 3 4 2" xfId="7300" xr:uid="{A8C7028D-5FB1-450E-98C4-865C687D4F42}"/>
    <cellStyle name="Normal 2 2 2 3 3 4 2 2" xfId="8943" xr:uid="{3725994D-F1E9-44DD-8B6E-163A792FC5CA}"/>
    <cellStyle name="Normal 2 2 2 3 3 4 2 2 2" xfId="21306" xr:uid="{A5BE4BD1-5E8A-4E91-87E2-F09AF88058CF}"/>
    <cellStyle name="Normal 2 2 2 3 3 4 2 3" xfId="20169" xr:uid="{5952EFE0-384E-41E4-B079-5B7CE0D7D51C}"/>
    <cellStyle name="Normal 2 2 2 3 3 4 3" xfId="8032" xr:uid="{3EBAF088-29B6-4393-B723-60E64CB6672E}"/>
    <cellStyle name="Normal 2 2 2 3 3 4 3 2" xfId="20667" xr:uid="{DB92195D-54DE-4B4F-B339-9834C1F39808}"/>
    <cellStyle name="Normal 2 2 2 3 3 4 4" xfId="19530" xr:uid="{BF61AD76-7B29-4956-B430-D49FD65C9C92}"/>
    <cellStyle name="Normal 2 2 2 3 3 5" xfId="6995" xr:uid="{9DC72DDD-7616-4890-9D84-BE9267B272E2}"/>
    <cellStyle name="Normal 2 2 2 3 3 5 2" xfId="8638" xr:uid="{E8B9B1C0-37DE-4530-B90C-4E60D00CC725}"/>
    <cellStyle name="Normal 2 2 2 3 3 5 2 2" xfId="21116" xr:uid="{71336E1E-A9DE-4A04-81D3-F916B53405BD}"/>
    <cellStyle name="Normal 2 2 2 3 3 5 3" xfId="19979" xr:uid="{EA47CC21-66EA-473B-9AEC-4CCA4174534D}"/>
    <cellStyle name="Normal 2 2 2 3 3 6" xfId="7820" xr:uid="{05F5117F-DE83-41FB-83F3-CFD20F632D42}"/>
    <cellStyle name="Normal 2 2 2 3 3 6 2" xfId="20549" xr:uid="{0534F6FC-F0BE-4D9E-BB18-6665CCE15E10}"/>
    <cellStyle name="Normal 2 2 2 3 3 7" xfId="19412" xr:uid="{A776C3AB-4FE9-469D-9EEC-933549E2FC37}"/>
    <cellStyle name="Normal 2 2 2 3 4" xfId="5303" xr:uid="{68B238E2-397B-4946-8F73-78CE1FF15339}"/>
    <cellStyle name="Normal 2 2 2 3 4 2" xfId="6530" xr:uid="{30E40E61-8E13-4948-9E8F-46C9FAD0C57D}"/>
    <cellStyle name="Normal 2 2 2 3 4 2 2" xfId="7301" xr:uid="{C1571D3D-DC3A-4ED8-B5EC-D19262FE828B}"/>
    <cellStyle name="Normal 2 2 2 3 4 2 2 2" xfId="8944" xr:uid="{EA19F652-85D5-4107-89B4-3C8F965D57CB}"/>
    <cellStyle name="Normal 2 2 2 3 4 2 2 2 2" xfId="21307" xr:uid="{657CE0D6-D39D-41B8-B6D8-304C96337FC8}"/>
    <cellStyle name="Normal 2 2 2 3 4 2 2 3" xfId="20170" xr:uid="{C660B5AF-6FD6-4F54-A913-63C39A9F911D}"/>
    <cellStyle name="Normal 2 2 2 3 4 2 3" xfId="8187" xr:uid="{1BA38EA9-804F-41B8-9E12-7D1A07588238}"/>
    <cellStyle name="Normal 2 2 2 3 4 2 3 2" xfId="20821" xr:uid="{F75254DB-7797-411B-9403-4E6FFA094B36}"/>
    <cellStyle name="Normal 2 2 2 3 4 2 4" xfId="19684" xr:uid="{25E8664B-7B90-4B8A-983B-4290DBA607E3}"/>
    <cellStyle name="Normal 2 2 2 3 4 3" xfId="6531" xr:uid="{6F86F50C-AA0F-49DA-9095-1C94AFF3FA9D}"/>
    <cellStyle name="Normal 2 2 2 3 4 3 2" xfId="7302" xr:uid="{C510873F-190F-4503-A946-3630B62F40D7}"/>
    <cellStyle name="Normal 2 2 2 3 4 3 2 2" xfId="8945" xr:uid="{09F58EEA-C667-4869-B570-53F8EDE993B3}"/>
    <cellStyle name="Normal 2 2 2 3 4 3 2 2 2" xfId="21308" xr:uid="{CB7E2832-B155-4228-8BD0-431C69621D33}"/>
    <cellStyle name="Normal 2 2 2 3 4 3 2 3" xfId="20171" xr:uid="{17709C41-2A6F-4E77-AF5E-0F5D6BE80ECD}"/>
    <cellStyle name="Normal 2 2 2 3 4 3 3" xfId="8188" xr:uid="{6CD04511-9413-4962-A47C-139C68BD510E}"/>
    <cellStyle name="Normal 2 2 2 3 4 3 3 2" xfId="20822" xr:uid="{94922A91-F00C-4FE5-9EBE-C01909C2F090}"/>
    <cellStyle name="Normal 2 2 2 3 4 3 4" xfId="19685" xr:uid="{69DF0738-5310-4467-A192-7FAC648F13E0}"/>
    <cellStyle name="Normal 2 2 2 3 4 4" xfId="6317" xr:uid="{EBCAB8B9-6662-4785-8606-F7A69D4D7526}"/>
    <cellStyle name="Normal 2 2 2 3 4 4 2" xfId="7303" xr:uid="{F7507059-9876-42DC-A27B-EDE240AA5981}"/>
    <cellStyle name="Normal 2 2 2 3 4 4 2 2" xfId="8946" xr:uid="{0D22DD05-3FEB-4513-ACE5-6BEAA7DAE8E7}"/>
    <cellStyle name="Normal 2 2 2 3 4 4 2 2 2" xfId="21309" xr:uid="{E18AB88D-9680-45B6-AC9F-EEF669AB4BD2}"/>
    <cellStyle name="Normal 2 2 2 3 4 4 2 3" xfId="20172" xr:uid="{BD34F93F-C661-40FC-952B-B5837AB38C6B}"/>
    <cellStyle name="Normal 2 2 2 3 4 4 3" xfId="8033" xr:uid="{F6508C97-6728-4ACD-AA74-BE3A8F43B9DD}"/>
    <cellStyle name="Normal 2 2 2 3 4 4 3 2" xfId="20668" xr:uid="{EC4CCE69-BD61-49FF-8008-45AA3FB75C7B}"/>
    <cellStyle name="Normal 2 2 2 3 4 4 4" xfId="19531" xr:uid="{C01AEAA2-B796-4492-A58B-45B6BD4DF59F}"/>
    <cellStyle name="Normal 2 2 2 3 4 5" xfId="6996" xr:uid="{1CB29864-87EC-47C7-AC4D-3F482B65AA73}"/>
    <cellStyle name="Normal 2 2 2 3 4 5 2" xfId="8639" xr:uid="{6D3D6838-F495-4ED4-BF75-1C43FD515CB5}"/>
    <cellStyle name="Normal 2 2 2 3 4 5 2 2" xfId="21117" xr:uid="{7948F1F8-BB4D-4FFD-85BB-16D2F332D816}"/>
    <cellStyle name="Normal 2 2 2 3 4 5 3" xfId="19980" xr:uid="{2EE0C554-D7FC-4581-A6A8-93803BEA69D3}"/>
    <cellStyle name="Normal 2 2 2 3 4 6" xfId="7821" xr:uid="{CECF2994-D3F3-4BF8-B4F2-0D9DF3C06157}"/>
    <cellStyle name="Normal 2 2 2 3 4 6 2" xfId="20550" xr:uid="{40AF0FE9-7DFD-4B39-95EC-95118FF5787B}"/>
    <cellStyle name="Normal 2 2 2 3 4 7" xfId="19413" xr:uid="{E79CBEC8-EEC2-47CD-A892-1083E1125D07}"/>
    <cellStyle name="Normal 2 2 2 4" xfId="5304" xr:uid="{BDEED572-F605-4C95-B8A8-47E1B62F5122}"/>
    <cellStyle name="Normal 2 2 2 5" xfId="5305" xr:uid="{788A9972-C19E-4863-AF42-7CBC74244182}"/>
    <cellStyle name="Normal 2 2 20" xfId="5306" xr:uid="{F6E0313F-D208-45DA-95D0-E7DBDC221266}"/>
    <cellStyle name="Normal 2 2 21" xfId="5307" xr:uid="{00969EFF-89D4-4C48-955D-2419B6AB639B}"/>
    <cellStyle name="Normal 2 2 21 2" xfId="5308" xr:uid="{4D05A216-B732-476E-BCCF-2664A9A1ED28}"/>
    <cellStyle name="Normal 2 2 21 2 2" xfId="5309" xr:uid="{36FB9B57-8F3B-4136-96D4-389B4BC8ED36}"/>
    <cellStyle name="Normal 2 2 21 2 3" xfId="5310" xr:uid="{C2F761D5-DDC1-41DC-A1A1-7B63E13793FD}"/>
    <cellStyle name="Normal 2 2 21 2 4" xfId="5311" xr:uid="{E15B6C0B-5139-4370-BAE9-176EF0512843}"/>
    <cellStyle name="Normal 2 2 21 3" xfId="5312" xr:uid="{3261073E-B6EF-4E70-9543-2613B9856DEB}"/>
    <cellStyle name="Normal 2 2 21 4" xfId="5313" xr:uid="{ACAF6C8F-AB0A-4DF2-9B9F-1B96EB12F21E}"/>
    <cellStyle name="Normal 2 2 22" xfId="5314" xr:uid="{512FE04B-BE22-4D37-9F6E-42F57CB76D72}"/>
    <cellStyle name="Normal 2 2 23" xfId="5315" xr:uid="{299F9BCB-8BE4-4DFE-9299-7AFAC027D8FD}"/>
    <cellStyle name="Normal 2 2 24" xfId="5316" xr:uid="{75FC13CC-9107-4D31-A4B7-3F32278BF5AF}"/>
    <cellStyle name="Normal 2 2 25" xfId="6532" xr:uid="{FEE22B93-B92E-46D8-9CF1-55C4BBED770A}"/>
    <cellStyle name="Normal 2 2 26" xfId="6397" xr:uid="{4B2442F0-AAF7-4694-8C7D-BE2DCDE160D3}"/>
    <cellStyle name="Normal 2 2 27" xfId="5278" xr:uid="{A7DF4E94-E216-44AA-A69D-57C7E04A3C73}"/>
    <cellStyle name="Normal 2 2 3" xfId="5317" xr:uid="{26913353-9B37-4527-BEE3-73CAFD41FFFB}"/>
    <cellStyle name="Normal 2 2 4" xfId="5318" xr:uid="{ADC23C2C-381C-4038-B48E-6475EE5ABA2B}"/>
    <cellStyle name="Normal 2 2 4 10" xfId="5319" xr:uid="{BA1DD042-B7A7-45E5-BEBD-E4EF6E163C15}"/>
    <cellStyle name="Normal 2 2 4 11" xfId="5320" xr:uid="{9F78C03F-4242-4D1D-A5D4-E33A856A8A77}"/>
    <cellStyle name="Normal 2 2 4 12" xfId="5321" xr:uid="{C05185FA-41E9-4E57-90E7-2ADA0DFF7EB8}"/>
    <cellStyle name="Normal 2 2 4 13" xfId="5322" xr:uid="{B7FDA4FC-B422-4686-9156-29FD9E4674BB}"/>
    <cellStyle name="Normal 2 2 4 2" xfId="5323" xr:uid="{930B5550-07AF-4FF7-A53B-25F9E815D140}"/>
    <cellStyle name="Normal 2 2 4 2 10" xfId="5324" xr:uid="{5DD25EE1-CBFA-480E-AFC7-7D35275DF5AF}"/>
    <cellStyle name="Normal 2 2 4 2 10 2" xfId="6533" xr:uid="{C7DC2E13-F89F-4933-836D-C0B44201C399}"/>
    <cellStyle name="Normal 2 2 4 2 10 2 2" xfId="7304" xr:uid="{B19C8579-0C01-450A-8ED4-5810301611E9}"/>
    <cellStyle name="Normal 2 2 4 2 10 2 2 2" xfId="8947" xr:uid="{DDAF2B5A-5919-4B2C-B3A9-6D304D100B55}"/>
    <cellStyle name="Normal 2 2 4 2 10 2 2 2 2" xfId="21310" xr:uid="{77726CD8-809E-44ED-B3E2-1A2CBD592F7A}"/>
    <cellStyle name="Normal 2 2 4 2 10 2 2 3" xfId="20173" xr:uid="{3227AA96-EC35-4690-83BF-D34CA0C4FFCA}"/>
    <cellStyle name="Normal 2 2 4 2 10 2 3" xfId="8189" xr:uid="{D16EB76C-5769-4C1E-8463-B1A91F9FED63}"/>
    <cellStyle name="Normal 2 2 4 2 10 2 3 2" xfId="20823" xr:uid="{0ACA370A-F98C-496A-B53E-7758F8266ED6}"/>
    <cellStyle name="Normal 2 2 4 2 10 2 4" xfId="19686" xr:uid="{46165D4C-333D-476B-A390-DECDD1C1D03E}"/>
    <cellStyle name="Normal 2 2 4 2 10 3" xfId="6534" xr:uid="{BE6D8116-988B-40A4-8482-07D1903A6C0C}"/>
    <cellStyle name="Normal 2 2 4 2 10 3 2" xfId="7305" xr:uid="{BE541CD3-0FA6-48EF-9434-75920362F79B}"/>
    <cellStyle name="Normal 2 2 4 2 10 3 2 2" xfId="8948" xr:uid="{C872831D-48CE-48DB-A8F9-4DF4FFEF7987}"/>
    <cellStyle name="Normal 2 2 4 2 10 3 2 2 2" xfId="21311" xr:uid="{0BA655AC-3FD3-4428-9E4D-C28B2FE8AE41}"/>
    <cellStyle name="Normal 2 2 4 2 10 3 2 3" xfId="20174" xr:uid="{0CC41CA9-6B53-45FE-9A02-8F058E0CC3E5}"/>
    <cellStyle name="Normal 2 2 4 2 10 3 3" xfId="8190" xr:uid="{E1D4B9C5-F153-455B-A566-A452E57976FB}"/>
    <cellStyle name="Normal 2 2 4 2 10 3 3 2" xfId="20824" xr:uid="{71D855AD-1965-4C42-AAFD-6210F6DE9910}"/>
    <cellStyle name="Normal 2 2 4 2 10 3 4" xfId="19687" xr:uid="{3A843293-7DBE-489C-BEE5-08D51AC8CC4F}"/>
    <cellStyle name="Normal 2 2 4 2 10 4" xfId="6319" xr:uid="{BF891A17-0EB8-45A7-82DC-8F8F1AF0B7A9}"/>
    <cellStyle name="Normal 2 2 4 2 10 4 2" xfId="7306" xr:uid="{316DC89C-968E-41AD-92E5-5115E54B1405}"/>
    <cellStyle name="Normal 2 2 4 2 10 4 2 2" xfId="8949" xr:uid="{0494B516-FFF4-4B6B-B911-1B1966F81E9F}"/>
    <cellStyle name="Normal 2 2 4 2 10 4 2 2 2" xfId="21312" xr:uid="{E5D07449-9DC7-4ED7-A510-2E66EF0E32BB}"/>
    <cellStyle name="Normal 2 2 4 2 10 4 2 3" xfId="20175" xr:uid="{B62F361E-8490-4B3D-9136-CF649F3C594C}"/>
    <cellStyle name="Normal 2 2 4 2 10 4 3" xfId="8035" xr:uid="{0E3BE75A-EDE0-4F1F-B4E9-0C5F294CE5F5}"/>
    <cellStyle name="Normal 2 2 4 2 10 4 3 2" xfId="20670" xr:uid="{8B512120-4E70-4722-86EC-C7335331A0DE}"/>
    <cellStyle name="Normal 2 2 4 2 10 4 4" xfId="19533" xr:uid="{AB8CE1B9-DA22-4F86-810B-F5EC7A97F16D}"/>
    <cellStyle name="Normal 2 2 4 2 10 5" xfId="6998" xr:uid="{011A5A50-5BC2-4813-8606-C40082384C95}"/>
    <cellStyle name="Normal 2 2 4 2 10 5 2" xfId="8641" xr:uid="{461A86AE-086E-457A-BD45-75BC3757042A}"/>
    <cellStyle name="Normal 2 2 4 2 10 5 2 2" xfId="21119" xr:uid="{5A93C645-58F6-4EF7-A959-7651914C6D07}"/>
    <cellStyle name="Normal 2 2 4 2 10 5 3" xfId="19982" xr:uid="{B6F967ED-DE8D-4794-B7F7-31ABDDA27C90}"/>
    <cellStyle name="Normal 2 2 4 2 10 6" xfId="7823" xr:uid="{62E6A26B-CCA3-44D2-8A85-42F93353FC1A}"/>
    <cellStyle name="Normal 2 2 4 2 10 6 2" xfId="20552" xr:uid="{E009D5CA-5010-4246-9756-DD10916F2AF9}"/>
    <cellStyle name="Normal 2 2 4 2 10 7" xfId="19415" xr:uid="{3B880D80-7014-4133-930C-8E507B4E4F87}"/>
    <cellStyle name="Normal 2 2 4 2 11" xfId="5325" xr:uid="{2B833CC7-5ABF-41AD-B874-CEB9C2703F03}"/>
    <cellStyle name="Normal 2 2 4 2 11 2" xfId="6535" xr:uid="{652AF42C-A44B-4A03-B4D0-B9499D46DF4B}"/>
    <cellStyle name="Normal 2 2 4 2 11 2 2" xfId="7307" xr:uid="{907201F5-C398-47C3-B51F-CB65790EEB75}"/>
    <cellStyle name="Normal 2 2 4 2 11 2 2 2" xfId="8950" xr:uid="{3B9965B4-1697-47F1-90BA-A5048381C7AA}"/>
    <cellStyle name="Normal 2 2 4 2 11 2 2 2 2" xfId="21313" xr:uid="{8CC9F0F7-A396-41E6-A017-D0E55913A342}"/>
    <cellStyle name="Normal 2 2 4 2 11 2 2 3" xfId="20176" xr:uid="{FEB38D7D-F500-40EB-9A2F-DF776A30A8AA}"/>
    <cellStyle name="Normal 2 2 4 2 11 2 3" xfId="8191" xr:uid="{0E640250-2F5C-46FA-8D9B-2DAAE0BF1AE7}"/>
    <cellStyle name="Normal 2 2 4 2 11 2 3 2" xfId="20825" xr:uid="{077150F3-2738-4B66-9659-780493C88266}"/>
    <cellStyle name="Normal 2 2 4 2 11 2 4" xfId="19688" xr:uid="{3D31ED54-EBE5-4D43-AA50-43A7489F1B27}"/>
    <cellStyle name="Normal 2 2 4 2 11 3" xfId="6536" xr:uid="{DE8E89E6-CED9-4FDB-AC59-BB25FA61D82F}"/>
    <cellStyle name="Normal 2 2 4 2 11 3 2" xfId="7308" xr:uid="{CA88012D-8A93-43FB-B182-072BA65D2947}"/>
    <cellStyle name="Normal 2 2 4 2 11 3 2 2" xfId="8951" xr:uid="{7198B28E-0945-4E43-9E09-AF8663572D8F}"/>
    <cellStyle name="Normal 2 2 4 2 11 3 2 2 2" xfId="21314" xr:uid="{A7479BCA-7B18-4096-B9E2-0183497479B7}"/>
    <cellStyle name="Normal 2 2 4 2 11 3 2 3" xfId="20177" xr:uid="{9B30BD01-CAB6-4A30-B52F-CF241CDD97D0}"/>
    <cellStyle name="Normal 2 2 4 2 11 3 3" xfId="8192" xr:uid="{15307CD7-E0E8-41D7-9819-3F61FDD06CE5}"/>
    <cellStyle name="Normal 2 2 4 2 11 3 3 2" xfId="20826" xr:uid="{85DB32A3-15A8-4405-B56E-EBFF95E2C11D}"/>
    <cellStyle name="Normal 2 2 4 2 11 3 4" xfId="19689" xr:uid="{74C07F66-908B-47A0-B7C3-06275C466C3B}"/>
    <cellStyle name="Normal 2 2 4 2 11 4" xfId="6320" xr:uid="{4FC106EF-491C-4967-ACA9-ADFCD85284ED}"/>
    <cellStyle name="Normal 2 2 4 2 11 4 2" xfId="7309" xr:uid="{48CE53D1-84EF-41B5-8A88-B3E897C0A279}"/>
    <cellStyle name="Normal 2 2 4 2 11 4 2 2" xfId="8952" xr:uid="{AD253D0D-6CDD-477D-B992-D87E69E506C7}"/>
    <cellStyle name="Normal 2 2 4 2 11 4 2 2 2" xfId="21315" xr:uid="{AEE21C3C-1638-46B1-A67A-160E0D64A58D}"/>
    <cellStyle name="Normal 2 2 4 2 11 4 2 3" xfId="20178" xr:uid="{2684AF5B-E016-4172-8F51-194B49C6EFC0}"/>
    <cellStyle name="Normal 2 2 4 2 11 4 3" xfId="8036" xr:uid="{9227DEAE-F909-4936-B2D3-75A992D987BF}"/>
    <cellStyle name="Normal 2 2 4 2 11 4 3 2" xfId="20671" xr:uid="{D88F3D12-C100-44B8-90D2-6C50DD78E7B4}"/>
    <cellStyle name="Normal 2 2 4 2 11 4 4" xfId="19534" xr:uid="{B05D7616-988B-48AD-B9F7-8D767F1CFCCB}"/>
    <cellStyle name="Normal 2 2 4 2 11 5" xfId="6999" xr:uid="{3CE3C3B9-BBAF-4050-A4EF-8565D79D018A}"/>
    <cellStyle name="Normal 2 2 4 2 11 5 2" xfId="8642" xr:uid="{AADC0CE5-F770-49CC-9FE8-BD571248ACA5}"/>
    <cellStyle name="Normal 2 2 4 2 11 5 2 2" xfId="21120" xr:uid="{3AF3916E-EC90-4000-AB60-D2F1C9CF0187}"/>
    <cellStyle name="Normal 2 2 4 2 11 5 3" xfId="19983" xr:uid="{192EDE59-7BFA-4BA5-B39B-BF86C372BAC0}"/>
    <cellStyle name="Normal 2 2 4 2 11 6" xfId="7824" xr:uid="{B400FB92-D504-4BBE-B85E-DE67D8F41E27}"/>
    <cellStyle name="Normal 2 2 4 2 11 6 2" xfId="20553" xr:uid="{14D6B038-E12D-47FC-9242-AD436607E509}"/>
    <cellStyle name="Normal 2 2 4 2 11 7" xfId="19416" xr:uid="{B2BE231B-ABD8-4D4B-A183-9DE19B698ECE}"/>
    <cellStyle name="Normal 2 2 4 2 12" xfId="5326" xr:uid="{56522731-E377-4C16-8C8F-2E740E9B7B62}"/>
    <cellStyle name="Normal 2 2 4 2 12 2" xfId="6537" xr:uid="{9953EA39-676B-422F-8BB5-E8E0F3901130}"/>
    <cellStyle name="Normal 2 2 4 2 12 2 2" xfId="7310" xr:uid="{DCDEDC07-FDE3-484B-B4C9-DA3133E60BBB}"/>
    <cellStyle name="Normal 2 2 4 2 12 2 2 2" xfId="8953" xr:uid="{BAD982B8-428F-4068-9705-0E275B92A754}"/>
    <cellStyle name="Normal 2 2 4 2 12 2 2 2 2" xfId="21316" xr:uid="{074C0107-BCDD-480F-954A-A7097427F2A4}"/>
    <cellStyle name="Normal 2 2 4 2 12 2 2 3" xfId="20179" xr:uid="{71AA32F5-B695-4758-BADA-8427987A120D}"/>
    <cellStyle name="Normal 2 2 4 2 12 2 3" xfId="8193" xr:uid="{31B7A2B2-B283-4F7C-B454-E9CA1AFFF264}"/>
    <cellStyle name="Normal 2 2 4 2 12 2 3 2" xfId="20827" xr:uid="{4868C047-CBF8-401B-8FD2-7FA92C7CD53C}"/>
    <cellStyle name="Normal 2 2 4 2 12 2 4" xfId="19690" xr:uid="{DAF99739-7B1E-451F-879E-48353C1BF10F}"/>
    <cellStyle name="Normal 2 2 4 2 12 3" xfId="6538" xr:uid="{2764CE9B-83BC-4F0B-956F-2AEE29707610}"/>
    <cellStyle name="Normal 2 2 4 2 12 3 2" xfId="7311" xr:uid="{89E8773D-AE69-4815-BD5D-1FC13D729788}"/>
    <cellStyle name="Normal 2 2 4 2 12 3 2 2" xfId="8954" xr:uid="{F4CCE65D-E6E7-4104-938E-FA53AF7F40B7}"/>
    <cellStyle name="Normal 2 2 4 2 12 3 2 2 2" xfId="21317" xr:uid="{FC7F4AA9-23E9-43D2-AA33-8F33B879A66C}"/>
    <cellStyle name="Normal 2 2 4 2 12 3 2 3" xfId="20180" xr:uid="{F2ACAFC0-93A2-4361-96D9-7E97006A4A94}"/>
    <cellStyle name="Normal 2 2 4 2 12 3 3" xfId="8194" xr:uid="{EFC7685D-2B07-4E33-9610-CF4A14115F0D}"/>
    <cellStyle name="Normal 2 2 4 2 12 3 3 2" xfId="20828" xr:uid="{CBC098AD-43AE-4489-BF8F-A7A8661C2022}"/>
    <cellStyle name="Normal 2 2 4 2 12 3 4" xfId="19691" xr:uid="{3D0F6555-1797-46FD-8EEA-9687DFBA809A}"/>
    <cellStyle name="Normal 2 2 4 2 12 4" xfId="6321" xr:uid="{E07181E4-DA17-4132-9797-93AF8D0CFA4A}"/>
    <cellStyle name="Normal 2 2 4 2 12 4 2" xfId="7312" xr:uid="{1234816C-4C38-4227-B014-EB498C60D024}"/>
    <cellStyle name="Normal 2 2 4 2 12 4 2 2" xfId="8955" xr:uid="{73439EAE-4738-4D04-97A3-03B5E12FF800}"/>
    <cellStyle name="Normal 2 2 4 2 12 4 2 2 2" xfId="21318" xr:uid="{173D328A-105D-4480-9B04-40B60E404215}"/>
    <cellStyle name="Normal 2 2 4 2 12 4 2 3" xfId="20181" xr:uid="{198C476E-0923-4FD8-A5CD-087442D855C4}"/>
    <cellStyle name="Normal 2 2 4 2 12 4 3" xfId="8037" xr:uid="{AC7D559C-D8A6-4B99-9519-0AF33F143FEC}"/>
    <cellStyle name="Normal 2 2 4 2 12 4 3 2" xfId="20672" xr:uid="{2F950CEC-957A-4FA7-A6BF-0125050AF561}"/>
    <cellStyle name="Normal 2 2 4 2 12 4 4" xfId="19535" xr:uid="{558B3B7C-E337-47A8-BA26-82212023D9E0}"/>
    <cellStyle name="Normal 2 2 4 2 12 5" xfId="7000" xr:uid="{61D9E2DD-507D-487F-A546-9A80533A2232}"/>
    <cellStyle name="Normal 2 2 4 2 12 5 2" xfId="8643" xr:uid="{308BB838-CD6D-41E9-ACFB-E66FE45B36FE}"/>
    <cellStyle name="Normal 2 2 4 2 12 5 2 2" xfId="21121" xr:uid="{9589F224-2455-4523-8F2E-024AC5BBE336}"/>
    <cellStyle name="Normal 2 2 4 2 12 5 3" xfId="19984" xr:uid="{35CC171C-1EC1-49E7-B948-96690DE77E70}"/>
    <cellStyle name="Normal 2 2 4 2 12 6" xfId="7825" xr:uid="{24E53256-F8BD-4B47-BDA7-DE9CEA873658}"/>
    <cellStyle name="Normal 2 2 4 2 12 6 2" xfId="20554" xr:uid="{791DFF89-059F-4874-AB58-93B9A1652270}"/>
    <cellStyle name="Normal 2 2 4 2 12 7" xfId="19417" xr:uid="{7D82DBB0-78EB-4BFA-94BE-B86967AB2C47}"/>
    <cellStyle name="Normal 2 2 4 2 13" xfId="5327" xr:uid="{02014195-8331-43AD-AD55-ACC2B926BE6D}"/>
    <cellStyle name="Normal 2 2 4 2 13 2" xfId="6539" xr:uid="{AE883B81-6E2D-4135-9EB4-39EB7454B4DA}"/>
    <cellStyle name="Normal 2 2 4 2 13 2 2" xfId="7313" xr:uid="{8453FB39-11F7-4E50-B11F-786FC5BD319F}"/>
    <cellStyle name="Normal 2 2 4 2 13 2 2 2" xfId="8956" xr:uid="{E39D06FC-391D-4ADD-88D6-0FD28970160A}"/>
    <cellStyle name="Normal 2 2 4 2 13 2 2 2 2" xfId="21319" xr:uid="{BED60BAF-738D-47CC-BE7E-A98554CA0DF8}"/>
    <cellStyle name="Normal 2 2 4 2 13 2 2 3" xfId="20182" xr:uid="{B0884F8C-340C-42BD-AA69-E34C1BC014B5}"/>
    <cellStyle name="Normal 2 2 4 2 13 2 3" xfId="8195" xr:uid="{81B5B93C-500E-49E3-85E0-3CFCB712BEC4}"/>
    <cellStyle name="Normal 2 2 4 2 13 2 3 2" xfId="20829" xr:uid="{33EC3AF2-0B31-482F-902F-F7A602AAF297}"/>
    <cellStyle name="Normal 2 2 4 2 13 2 4" xfId="19692" xr:uid="{68FFC6C5-1D74-4B44-8EF7-D77F54A3A065}"/>
    <cellStyle name="Normal 2 2 4 2 13 3" xfId="6540" xr:uid="{AA8B7E74-32DE-4887-AB50-F3F4CBCDD470}"/>
    <cellStyle name="Normal 2 2 4 2 13 3 2" xfId="7314" xr:uid="{B30966B1-A221-4C17-810B-EBC6BFAC80F7}"/>
    <cellStyle name="Normal 2 2 4 2 13 3 2 2" xfId="8957" xr:uid="{4A3CE513-681E-4628-A42B-91A62C5E1685}"/>
    <cellStyle name="Normal 2 2 4 2 13 3 2 2 2" xfId="21320" xr:uid="{677D39A1-3D45-4FF8-8B7C-35FDA7BF7545}"/>
    <cellStyle name="Normal 2 2 4 2 13 3 2 3" xfId="20183" xr:uid="{659F7AA2-959A-4BD6-8D20-E31FA9B6320A}"/>
    <cellStyle name="Normal 2 2 4 2 13 3 3" xfId="8196" xr:uid="{81B0DE8C-A525-4980-A05E-3486096DB71E}"/>
    <cellStyle name="Normal 2 2 4 2 13 3 3 2" xfId="20830" xr:uid="{9A7CE2A5-06C5-43BF-A5CA-B47FAEC06764}"/>
    <cellStyle name="Normal 2 2 4 2 13 3 4" xfId="19693" xr:uid="{39551D80-F60D-431B-A552-E57DB90D5239}"/>
    <cellStyle name="Normal 2 2 4 2 13 4" xfId="6322" xr:uid="{7622E108-5E0E-458A-AC25-288D9401567A}"/>
    <cellStyle name="Normal 2 2 4 2 13 4 2" xfId="7315" xr:uid="{C2428E30-858C-45B2-8721-98FABD9120B9}"/>
    <cellStyle name="Normal 2 2 4 2 13 4 2 2" xfId="8958" xr:uid="{3B55DB0D-C36F-4ACB-ACA5-D60022201DBC}"/>
    <cellStyle name="Normal 2 2 4 2 13 4 2 2 2" xfId="21321" xr:uid="{5292E2A0-A07C-48F4-B901-EB89067BB77F}"/>
    <cellStyle name="Normal 2 2 4 2 13 4 2 3" xfId="20184" xr:uid="{055E477C-EE6E-4839-9A7E-943A95596043}"/>
    <cellStyle name="Normal 2 2 4 2 13 4 3" xfId="8038" xr:uid="{052B10ED-6987-494E-93FE-2864658F56E5}"/>
    <cellStyle name="Normal 2 2 4 2 13 4 3 2" xfId="20673" xr:uid="{7AF779D7-D24E-43BD-9F81-0E6DA094CE02}"/>
    <cellStyle name="Normal 2 2 4 2 13 4 4" xfId="19536" xr:uid="{B57AF37F-52C3-491C-ABB9-37961AF1BBF2}"/>
    <cellStyle name="Normal 2 2 4 2 13 5" xfId="7001" xr:uid="{57FCE179-7C56-4337-8004-3C0BBC571D33}"/>
    <cellStyle name="Normal 2 2 4 2 13 5 2" xfId="8644" xr:uid="{BAF651F1-6B24-404E-AA86-ABE129AC6549}"/>
    <cellStyle name="Normal 2 2 4 2 13 5 2 2" xfId="21122" xr:uid="{246B7510-78A8-476D-97BD-3522718502B3}"/>
    <cellStyle name="Normal 2 2 4 2 13 5 3" xfId="19985" xr:uid="{22504FCC-03D8-4811-AF49-53DEDAF0FCAE}"/>
    <cellStyle name="Normal 2 2 4 2 13 6" xfId="7826" xr:uid="{9D9E5F53-B183-461B-8FCC-2119CC9B0950}"/>
    <cellStyle name="Normal 2 2 4 2 13 6 2" xfId="20555" xr:uid="{5DF6F9DD-60A5-49E0-B6B0-3C885CE2B6F4}"/>
    <cellStyle name="Normal 2 2 4 2 13 7" xfId="19418" xr:uid="{3A73DBD0-D303-4DC1-8833-BD736CFDA300}"/>
    <cellStyle name="Normal 2 2 4 2 14" xfId="6541" xr:uid="{6CD8DC2F-2247-4536-A071-817FDB790E68}"/>
    <cellStyle name="Normal 2 2 4 2 14 2" xfId="7316" xr:uid="{A53DE88C-59C7-4D94-A733-0533B2819A1B}"/>
    <cellStyle name="Normal 2 2 4 2 14 2 2" xfId="8959" xr:uid="{DDE53424-6ED4-45FB-95A0-56D79FC7FB13}"/>
    <cellStyle name="Normal 2 2 4 2 14 2 2 2" xfId="21322" xr:uid="{7F753D85-CB41-4B11-A487-4272A019A417}"/>
    <cellStyle name="Normal 2 2 4 2 14 2 3" xfId="20185" xr:uid="{61160D28-111C-47B2-B656-1F697C17F195}"/>
    <cellStyle name="Normal 2 2 4 2 14 3" xfId="8197" xr:uid="{94C43921-95B1-4359-8B89-308F95A9B383}"/>
    <cellStyle name="Normal 2 2 4 2 14 3 2" xfId="20831" xr:uid="{A06117E1-9C9D-4A3A-9CB4-4A822D0E7537}"/>
    <cellStyle name="Normal 2 2 4 2 14 4" xfId="19694" xr:uid="{11668BF2-D12A-4F96-BDE7-022AB2DF2B29}"/>
    <cellStyle name="Normal 2 2 4 2 15" xfId="6542" xr:uid="{A42C9B4F-522B-4D8D-A3C8-2736F54C0916}"/>
    <cellStyle name="Normal 2 2 4 2 15 2" xfId="7317" xr:uid="{2E4BF8EF-A679-411C-991A-49DCAD6C5A48}"/>
    <cellStyle name="Normal 2 2 4 2 15 2 2" xfId="8960" xr:uid="{4D4C5C76-30B0-4C8E-87BF-C81AAF58E794}"/>
    <cellStyle name="Normal 2 2 4 2 15 2 2 2" xfId="21323" xr:uid="{FFC3EDCA-F4BF-43FD-8932-364D6391029A}"/>
    <cellStyle name="Normal 2 2 4 2 15 2 3" xfId="20186" xr:uid="{85CA9925-0D1D-4F59-B363-0D8B834063CC}"/>
    <cellStyle name="Normal 2 2 4 2 15 3" xfId="8198" xr:uid="{23921542-0D9D-4049-BBE8-B18411DBF2E9}"/>
    <cellStyle name="Normal 2 2 4 2 15 3 2" xfId="20832" xr:uid="{A8BDDBD1-7B8E-4297-94DD-C0A8389DC916}"/>
    <cellStyle name="Normal 2 2 4 2 15 4" xfId="19695" xr:uid="{CE71FAD8-1091-469D-99B4-8CE846CE6E63}"/>
    <cellStyle name="Normal 2 2 4 2 16" xfId="6318" xr:uid="{3DF5363A-A969-421E-98F2-CE77BDA5614E}"/>
    <cellStyle name="Normal 2 2 4 2 16 2" xfId="7318" xr:uid="{9676835E-6A85-4660-A63A-26D87092E06B}"/>
    <cellStyle name="Normal 2 2 4 2 16 2 2" xfId="8961" xr:uid="{10BE98D4-2AFD-4234-A328-AB15774EDEBD}"/>
    <cellStyle name="Normal 2 2 4 2 16 2 2 2" xfId="21324" xr:uid="{CB84669A-F23C-4AAE-AB4B-EE253364BCF5}"/>
    <cellStyle name="Normal 2 2 4 2 16 2 3" xfId="20187" xr:uid="{BE1C3D50-EE29-41A5-8B14-B2D304772511}"/>
    <cellStyle name="Normal 2 2 4 2 16 3" xfId="8034" xr:uid="{F69BFF69-1380-445F-AF29-D52E9633E9C9}"/>
    <cellStyle name="Normal 2 2 4 2 16 3 2" xfId="20669" xr:uid="{16080A24-6A46-416A-836F-F9F42BE3A200}"/>
    <cellStyle name="Normal 2 2 4 2 16 4" xfId="19532" xr:uid="{91CFC588-5DA6-4F26-89F6-773A9FC95ACF}"/>
    <cellStyle name="Normal 2 2 4 2 17" xfId="6997" xr:uid="{A362BE54-A524-4EE0-964D-CD79510D0AEE}"/>
    <cellStyle name="Normal 2 2 4 2 17 2" xfId="8640" xr:uid="{CE245ACC-9DC4-4FBD-A82E-6E9123949AE3}"/>
    <cellStyle name="Normal 2 2 4 2 17 2 2" xfId="21118" xr:uid="{25532F0B-A115-4EEA-B2EB-036E8E218F1F}"/>
    <cellStyle name="Normal 2 2 4 2 17 3" xfId="19981" xr:uid="{FF681461-D91E-4613-9741-7305A1B7039F}"/>
    <cellStyle name="Normal 2 2 4 2 18" xfId="7822" xr:uid="{3E010472-A229-4E1B-9473-4ADCCDEE674C}"/>
    <cellStyle name="Normal 2 2 4 2 18 2" xfId="20551" xr:uid="{94AF0987-7131-479B-A397-0B685B38AC6E}"/>
    <cellStyle name="Normal 2 2 4 2 19" xfId="19414" xr:uid="{1F3E45FC-02A2-4D4A-AE10-FDF3394D97FD}"/>
    <cellStyle name="Normal 2 2 4 2 2" xfId="5328" xr:uid="{3D769E73-4A22-4454-97C0-3B21688513D1}"/>
    <cellStyle name="Normal 2 2 4 2 2 2" xfId="6543" xr:uid="{1BC0FA00-8BA8-4799-8EC1-391A468F0D73}"/>
    <cellStyle name="Normal 2 2 4 2 2 2 2" xfId="7319" xr:uid="{B8786015-2ADF-490A-A852-D8189E5DFCA1}"/>
    <cellStyle name="Normal 2 2 4 2 2 2 2 2" xfId="8962" xr:uid="{BCE425B8-EFD7-418C-9B48-024885BE5668}"/>
    <cellStyle name="Normal 2 2 4 2 2 2 2 2 2" xfId="21325" xr:uid="{EB3AE61E-09E2-4A95-B638-051D9B0BF762}"/>
    <cellStyle name="Normal 2 2 4 2 2 2 2 3" xfId="20188" xr:uid="{FFF36A75-A801-46DB-A264-4F8674F3C8E2}"/>
    <cellStyle name="Normal 2 2 4 2 2 2 3" xfId="8199" xr:uid="{2A9F3A1B-F4FD-4B4F-84F3-D84E57E2EAB0}"/>
    <cellStyle name="Normal 2 2 4 2 2 2 3 2" xfId="20833" xr:uid="{7182BD46-12BD-4031-BE10-487DDFF011C2}"/>
    <cellStyle name="Normal 2 2 4 2 2 2 4" xfId="19696" xr:uid="{C4925F26-E165-4D51-91D1-7F6C585B8DE1}"/>
    <cellStyle name="Normal 2 2 4 2 2 3" xfId="6544" xr:uid="{3278306B-C0B1-4E6C-B901-779DDA5E2E8B}"/>
    <cellStyle name="Normal 2 2 4 2 2 3 2" xfId="7320" xr:uid="{C7C4C10F-1F30-4372-8852-334101329A8C}"/>
    <cellStyle name="Normal 2 2 4 2 2 3 2 2" xfId="8963" xr:uid="{F5DF9D86-C3A8-4F5D-A660-75E5E3DF8B1B}"/>
    <cellStyle name="Normal 2 2 4 2 2 3 2 2 2" xfId="21326" xr:uid="{2A418DBE-E082-490E-8178-E2C68511E19E}"/>
    <cellStyle name="Normal 2 2 4 2 2 3 2 3" xfId="20189" xr:uid="{6C87F85F-0F0B-4533-8846-337CA6CB2818}"/>
    <cellStyle name="Normal 2 2 4 2 2 3 3" xfId="8200" xr:uid="{D1F05B94-6A13-4675-9068-B294F10495FB}"/>
    <cellStyle name="Normal 2 2 4 2 2 3 3 2" xfId="20834" xr:uid="{6EB8BEAB-614B-4C3C-8FCE-F38BAE11FE43}"/>
    <cellStyle name="Normal 2 2 4 2 2 3 4" xfId="19697" xr:uid="{6C44F415-7592-4914-84D9-87E640917B52}"/>
    <cellStyle name="Normal 2 2 4 2 2 4" xfId="6323" xr:uid="{C584B9B5-B890-4D8D-9A0B-9E205F06E6B3}"/>
    <cellStyle name="Normal 2 2 4 2 2 4 2" xfId="7321" xr:uid="{91070BB9-D48A-46C3-9257-705F6A022177}"/>
    <cellStyle name="Normal 2 2 4 2 2 4 2 2" xfId="8964" xr:uid="{C929F8F3-F040-447E-A301-96D4491044AE}"/>
    <cellStyle name="Normal 2 2 4 2 2 4 2 2 2" xfId="21327" xr:uid="{E5BD6CF2-DADA-440E-941A-B9DA7766E3DD}"/>
    <cellStyle name="Normal 2 2 4 2 2 4 2 3" xfId="20190" xr:uid="{DDA266F4-F625-4A83-BC82-39F8500501CA}"/>
    <cellStyle name="Normal 2 2 4 2 2 4 3" xfId="8039" xr:uid="{85F9326E-ED06-42B2-8EDE-1DB4D1AB9B21}"/>
    <cellStyle name="Normal 2 2 4 2 2 4 3 2" xfId="20674" xr:uid="{4728F1B6-055F-4AB7-9531-BF26A2A88259}"/>
    <cellStyle name="Normal 2 2 4 2 2 4 4" xfId="19537" xr:uid="{82549D91-59B2-4460-807F-AD4BF012F3EC}"/>
    <cellStyle name="Normal 2 2 4 2 2 5" xfId="7002" xr:uid="{DAA1A268-AFD4-4FFB-9DF2-69BD04E41DAA}"/>
    <cellStyle name="Normal 2 2 4 2 2 5 2" xfId="8645" xr:uid="{093A85A6-026D-4AFC-8773-3B35A30ACB03}"/>
    <cellStyle name="Normal 2 2 4 2 2 5 2 2" xfId="21123" xr:uid="{7AB346F2-5D2E-4D86-B8DB-D5F31F5A0402}"/>
    <cellStyle name="Normal 2 2 4 2 2 5 3" xfId="19986" xr:uid="{D7BA0942-4576-48B9-A197-F208D61A6F2C}"/>
    <cellStyle name="Normal 2 2 4 2 2 6" xfId="7827" xr:uid="{3559FA5E-6479-4C94-AFD2-F9166C0950CE}"/>
    <cellStyle name="Normal 2 2 4 2 2 6 2" xfId="20556" xr:uid="{8D27A161-6573-4220-9414-FD41A99E0585}"/>
    <cellStyle name="Normal 2 2 4 2 2 7" xfId="19419" xr:uid="{D4D977FF-B180-43B6-9D76-632F92D1DE92}"/>
    <cellStyle name="Normal 2 2 4 2 3" xfId="5329" xr:uid="{3FE722CA-39A5-4C5B-B596-F8C856CDAC6F}"/>
    <cellStyle name="Normal 2 2 4 2 3 2" xfId="6545" xr:uid="{93A14F5B-036F-4CC1-8B5B-0067DAFD526D}"/>
    <cellStyle name="Normal 2 2 4 2 3 2 2" xfId="7322" xr:uid="{FE14BB81-54E8-471E-A35C-D1DC81F8EC74}"/>
    <cellStyle name="Normal 2 2 4 2 3 2 2 2" xfId="8965" xr:uid="{5E821E8D-EC11-48ED-BAE9-44E9E57412D5}"/>
    <cellStyle name="Normal 2 2 4 2 3 2 2 2 2" xfId="21328" xr:uid="{CEF752C3-9B08-4145-9B31-002BE2ACB963}"/>
    <cellStyle name="Normal 2 2 4 2 3 2 2 3" xfId="20191" xr:uid="{6EF6CE10-B647-4149-B88A-EF2A23E2AADD}"/>
    <cellStyle name="Normal 2 2 4 2 3 2 3" xfId="8201" xr:uid="{4CC88C03-BB6F-4D26-8BD2-937339B32071}"/>
    <cellStyle name="Normal 2 2 4 2 3 2 3 2" xfId="20835" xr:uid="{DDBC10F9-400F-4AB1-88BE-B6B8127946CD}"/>
    <cellStyle name="Normal 2 2 4 2 3 2 4" xfId="19698" xr:uid="{5804CADE-8CBB-4257-A642-AC5276E3C5B7}"/>
    <cellStyle name="Normal 2 2 4 2 3 3" xfId="6546" xr:uid="{A23BFF6B-7D90-4816-AFFC-CEE7B49EC020}"/>
    <cellStyle name="Normal 2 2 4 2 3 3 2" xfId="7323" xr:uid="{8AF2D9DE-3766-464E-87A9-75A6C80B372F}"/>
    <cellStyle name="Normal 2 2 4 2 3 3 2 2" xfId="8966" xr:uid="{694235E3-B5F9-4385-AB27-45E605240295}"/>
    <cellStyle name="Normal 2 2 4 2 3 3 2 2 2" xfId="21329" xr:uid="{A931066A-A849-47B6-8801-9F0DC3B13BDB}"/>
    <cellStyle name="Normal 2 2 4 2 3 3 2 3" xfId="20192" xr:uid="{7657FC98-984A-4846-87C5-2E6F6C661517}"/>
    <cellStyle name="Normal 2 2 4 2 3 3 3" xfId="8202" xr:uid="{01365840-BB40-4DBB-89C7-C4BD62696C70}"/>
    <cellStyle name="Normal 2 2 4 2 3 3 3 2" xfId="20836" xr:uid="{CC41ADE6-7967-414C-8F9F-87E4D18F3DF9}"/>
    <cellStyle name="Normal 2 2 4 2 3 3 4" xfId="19699" xr:uid="{3B8F6024-8030-43C9-990D-17382A4C37F6}"/>
    <cellStyle name="Normal 2 2 4 2 3 4" xfId="6324" xr:uid="{6BE95999-50B4-44A1-9529-9D06DDEE1AC5}"/>
    <cellStyle name="Normal 2 2 4 2 3 4 2" xfId="7324" xr:uid="{8F531625-7ECE-47D4-9FEE-5B5AA1A7C82A}"/>
    <cellStyle name="Normal 2 2 4 2 3 4 2 2" xfId="8967" xr:uid="{C8DF6AF0-D16E-4A65-B37D-30560827BB83}"/>
    <cellStyle name="Normal 2 2 4 2 3 4 2 2 2" xfId="21330" xr:uid="{9A83023C-80A0-4E7A-9E3B-E3C2B22CB5F8}"/>
    <cellStyle name="Normal 2 2 4 2 3 4 2 3" xfId="20193" xr:uid="{AF81EF2A-BD08-4038-8AF6-CCF50247D363}"/>
    <cellStyle name="Normal 2 2 4 2 3 4 3" xfId="8040" xr:uid="{D43173DE-4812-4B8A-82C7-32B341C2A982}"/>
    <cellStyle name="Normal 2 2 4 2 3 4 3 2" xfId="20675" xr:uid="{FD281700-C105-4D06-BEFB-E87991114782}"/>
    <cellStyle name="Normal 2 2 4 2 3 4 4" xfId="19538" xr:uid="{8F1BD862-4ED5-4DA6-99F8-C4A66C1A2B05}"/>
    <cellStyle name="Normal 2 2 4 2 3 5" xfId="7003" xr:uid="{871BA142-B003-4290-8B81-85FB1CB03F03}"/>
    <cellStyle name="Normal 2 2 4 2 3 5 2" xfId="8646" xr:uid="{ED86B9C2-F285-4683-B6E2-060F5E03DC9E}"/>
    <cellStyle name="Normal 2 2 4 2 3 5 2 2" xfId="21124" xr:uid="{56749CDE-D24A-47E9-8032-F9D473C148A2}"/>
    <cellStyle name="Normal 2 2 4 2 3 5 3" xfId="19987" xr:uid="{F4DEB7A6-B074-4D50-8C8C-F79D9A37D043}"/>
    <cellStyle name="Normal 2 2 4 2 3 6" xfId="7828" xr:uid="{C68A995E-9FDF-43CC-9FB3-CC27C9C9AF83}"/>
    <cellStyle name="Normal 2 2 4 2 3 6 2" xfId="20557" xr:uid="{74C3D952-9E8E-4AE1-B685-5C988B2F7B91}"/>
    <cellStyle name="Normal 2 2 4 2 3 7" xfId="19420" xr:uid="{78AF3748-9F27-4530-9B77-11CF2993DA60}"/>
    <cellStyle name="Normal 2 2 4 2 4" xfId="5330" xr:uid="{13E91365-E369-42A3-B0ED-E0E304BBB0A5}"/>
    <cellStyle name="Normal 2 2 4 2 4 2" xfId="6547" xr:uid="{45DB710F-5017-46DF-9B39-C84D516E46F5}"/>
    <cellStyle name="Normal 2 2 4 2 4 2 2" xfId="7325" xr:uid="{8784E559-8312-482D-B581-2E705167A9C9}"/>
    <cellStyle name="Normal 2 2 4 2 4 2 2 2" xfId="8968" xr:uid="{7A1DE64F-56BE-4F28-A0E3-27A827C758DA}"/>
    <cellStyle name="Normal 2 2 4 2 4 2 2 2 2" xfId="21331" xr:uid="{B74E7677-27C4-4091-872B-A98C577C198B}"/>
    <cellStyle name="Normal 2 2 4 2 4 2 2 3" xfId="20194" xr:uid="{B4FF4928-B03E-4B51-B07D-5A7B19316B09}"/>
    <cellStyle name="Normal 2 2 4 2 4 2 3" xfId="8203" xr:uid="{9F8D6584-0BCE-4EFD-A30C-F3EE4A3F89C7}"/>
    <cellStyle name="Normal 2 2 4 2 4 2 3 2" xfId="20837" xr:uid="{ABF04466-772E-4F6D-9EE5-25DDBFFC8102}"/>
    <cellStyle name="Normal 2 2 4 2 4 2 4" xfId="19700" xr:uid="{BA6DD9D1-03DC-42EF-B138-41A29EFAB061}"/>
    <cellStyle name="Normal 2 2 4 2 4 3" xfId="6548" xr:uid="{18C0FD1C-2BB8-4DF7-A5F4-F4544F86C661}"/>
    <cellStyle name="Normal 2 2 4 2 4 3 2" xfId="7326" xr:uid="{7174B094-1D23-4A72-AF5E-B325B95DD8BF}"/>
    <cellStyle name="Normal 2 2 4 2 4 3 2 2" xfId="8969" xr:uid="{A36E6C8F-C5B6-4DF2-AC1A-B8537354FE01}"/>
    <cellStyle name="Normal 2 2 4 2 4 3 2 2 2" xfId="21332" xr:uid="{32691242-E3F5-4F52-97F6-7B2AAEA59B71}"/>
    <cellStyle name="Normal 2 2 4 2 4 3 2 3" xfId="20195" xr:uid="{2AC21342-7488-4B1A-B77D-0D5DC652AC14}"/>
    <cellStyle name="Normal 2 2 4 2 4 3 3" xfId="8204" xr:uid="{E279FB91-AB88-41D2-9CB0-7DB9849B23CE}"/>
    <cellStyle name="Normal 2 2 4 2 4 3 3 2" xfId="20838" xr:uid="{6A6AE34A-56D8-412E-AE68-374E4F528C92}"/>
    <cellStyle name="Normal 2 2 4 2 4 3 4" xfId="19701" xr:uid="{33545586-FD46-4F52-9213-4503279CD719}"/>
    <cellStyle name="Normal 2 2 4 2 4 4" xfId="6325" xr:uid="{50A54EBC-EE22-422D-916A-3F593698FB58}"/>
    <cellStyle name="Normal 2 2 4 2 4 4 2" xfId="7327" xr:uid="{D195D48E-93CB-478A-B778-ADEE005C67E6}"/>
    <cellStyle name="Normal 2 2 4 2 4 4 2 2" xfId="8970" xr:uid="{16447663-3BA3-425A-9D0C-7CF7898EE4A8}"/>
    <cellStyle name="Normal 2 2 4 2 4 4 2 2 2" xfId="21333" xr:uid="{96F74310-122A-47A2-AE8E-17DEAE6A15E0}"/>
    <cellStyle name="Normal 2 2 4 2 4 4 2 3" xfId="20196" xr:uid="{71B2AFEC-762F-4179-8DF3-41D487230B2F}"/>
    <cellStyle name="Normal 2 2 4 2 4 4 3" xfId="8041" xr:uid="{C46F7813-B954-4708-AC41-A87D86A6D5D3}"/>
    <cellStyle name="Normal 2 2 4 2 4 4 3 2" xfId="20676" xr:uid="{5A41DA28-4784-4B08-877D-C3BEB40A975B}"/>
    <cellStyle name="Normal 2 2 4 2 4 4 4" xfId="19539" xr:uid="{F6EAB902-53A5-4D6A-BE45-32A6351A2641}"/>
    <cellStyle name="Normal 2 2 4 2 4 5" xfId="7004" xr:uid="{4984E763-BA50-4FA6-A6B3-17DA45C5E09D}"/>
    <cellStyle name="Normal 2 2 4 2 4 5 2" xfId="8647" xr:uid="{9232BFAD-9A5E-4CB9-92E1-747648F6DC84}"/>
    <cellStyle name="Normal 2 2 4 2 4 5 2 2" xfId="21125" xr:uid="{A2F24B48-20C5-44F5-A8F0-DA4E0BE17399}"/>
    <cellStyle name="Normal 2 2 4 2 4 5 3" xfId="19988" xr:uid="{4998C19B-8317-4DCE-8FF4-32C3C8C0866F}"/>
    <cellStyle name="Normal 2 2 4 2 4 6" xfId="7829" xr:uid="{056BB218-7F7F-47F5-A5B3-D0BFC9366AD3}"/>
    <cellStyle name="Normal 2 2 4 2 4 6 2" xfId="20558" xr:uid="{75ED8CF8-7BDE-4FCF-9E5C-E385378E725E}"/>
    <cellStyle name="Normal 2 2 4 2 4 7" xfId="19421" xr:uid="{86D8739C-9F55-4BC0-84BC-F1C85D9040EE}"/>
    <cellStyle name="Normal 2 2 4 2 5" xfId="5331" xr:uid="{89D2422D-CC3B-4A19-8ADD-94F4BF86BFBA}"/>
    <cellStyle name="Normal 2 2 4 2 5 2" xfId="6549" xr:uid="{76699F55-2BD3-4E0A-AC69-809CF5BD733A}"/>
    <cellStyle name="Normal 2 2 4 2 5 2 2" xfId="7328" xr:uid="{F666D3C1-06AF-45E1-A845-8D7D57530FF0}"/>
    <cellStyle name="Normal 2 2 4 2 5 2 2 2" xfId="8971" xr:uid="{6C33E9D5-1754-4F8E-A4C7-A4E74B5D6EAF}"/>
    <cellStyle name="Normal 2 2 4 2 5 2 2 2 2" xfId="21334" xr:uid="{04F907FE-5E80-4BF9-9719-0668F7C1740E}"/>
    <cellStyle name="Normal 2 2 4 2 5 2 2 3" xfId="20197" xr:uid="{3281B5BC-A2DC-4827-B415-12069C7F3685}"/>
    <cellStyle name="Normal 2 2 4 2 5 2 3" xfId="8205" xr:uid="{C71C8215-4C3B-4901-B8BF-FD60FA3D9856}"/>
    <cellStyle name="Normal 2 2 4 2 5 2 3 2" xfId="20839" xr:uid="{BC2EA735-52F8-47AC-8589-595E1F2860E2}"/>
    <cellStyle name="Normal 2 2 4 2 5 2 4" xfId="19702" xr:uid="{545F1116-E993-42A5-B118-120089DFF7AA}"/>
    <cellStyle name="Normal 2 2 4 2 5 3" xfId="6550" xr:uid="{07B15AEC-99DD-42A6-8235-B57B174F0A86}"/>
    <cellStyle name="Normal 2 2 4 2 5 3 2" xfId="7329" xr:uid="{ABD417F8-4CA0-42C3-BD07-6CE164B6019B}"/>
    <cellStyle name="Normal 2 2 4 2 5 3 2 2" xfId="8972" xr:uid="{A19683ED-D8B1-4C7C-90BB-9F7EE094B945}"/>
    <cellStyle name="Normal 2 2 4 2 5 3 2 2 2" xfId="21335" xr:uid="{55FFEE3C-97DB-47D2-897C-7D538EAF7415}"/>
    <cellStyle name="Normal 2 2 4 2 5 3 2 3" xfId="20198" xr:uid="{20E4654F-083C-4AB6-ADDD-F32787F5EAE1}"/>
    <cellStyle name="Normal 2 2 4 2 5 3 3" xfId="8206" xr:uid="{E467EED1-6E05-43E7-B06A-6C8B097CD893}"/>
    <cellStyle name="Normal 2 2 4 2 5 3 3 2" xfId="20840" xr:uid="{3775C175-29C2-4764-9A08-8ADBF3451FB3}"/>
    <cellStyle name="Normal 2 2 4 2 5 3 4" xfId="19703" xr:uid="{2C9FC92F-7F5D-400D-84F5-E0C31B9D63BC}"/>
    <cellStyle name="Normal 2 2 4 2 5 4" xfId="6326" xr:uid="{844F4011-4C81-4158-963B-A8943ADF3646}"/>
    <cellStyle name="Normal 2 2 4 2 5 4 2" xfId="7330" xr:uid="{BC2661B9-AC6E-44E0-BB53-E90BE7E76BAC}"/>
    <cellStyle name="Normal 2 2 4 2 5 4 2 2" xfId="8973" xr:uid="{8140DE44-F1FB-448F-89BD-50BD6DC71FF7}"/>
    <cellStyle name="Normal 2 2 4 2 5 4 2 2 2" xfId="21336" xr:uid="{EDBDC657-48F4-47CD-8701-F21C798163DF}"/>
    <cellStyle name="Normal 2 2 4 2 5 4 2 3" xfId="20199" xr:uid="{E4929E88-0690-460E-85AC-BA3FC97CD355}"/>
    <cellStyle name="Normal 2 2 4 2 5 4 3" xfId="8042" xr:uid="{9A7FE0DE-081A-4748-A120-112A75F0FEBF}"/>
    <cellStyle name="Normal 2 2 4 2 5 4 3 2" xfId="20677" xr:uid="{A0BDF12A-4C5B-45A1-9090-8B1C72CEF1C2}"/>
    <cellStyle name="Normal 2 2 4 2 5 4 4" xfId="19540" xr:uid="{7C8BD1D9-D8A5-4A86-8B4A-05B6632406B3}"/>
    <cellStyle name="Normal 2 2 4 2 5 5" xfId="7005" xr:uid="{A55305D2-6FD3-4B5A-AC05-F93A637B69AB}"/>
    <cellStyle name="Normal 2 2 4 2 5 5 2" xfId="8648" xr:uid="{444271AE-CCB1-49DA-9F44-CD6E0B25EE06}"/>
    <cellStyle name="Normal 2 2 4 2 5 5 2 2" xfId="21126" xr:uid="{26605B90-375E-40B7-996E-556BEFF931AD}"/>
    <cellStyle name="Normal 2 2 4 2 5 5 3" xfId="19989" xr:uid="{DCBA0FAD-A544-45D7-B3A8-9E12A9E7B4E3}"/>
    <cellStyle name="Normal 2 2 4 2 5 6" xfId="7830" xr:uid="{BAAF4C37-EC57-44B4-99B6-6D65DEB81031}"/>
    <cellStyle name="Normal 2 2 4 2 5 6 2" xfId="20559" xr:uid="{DA076E55-4F96-425A-961F-D735FAF1C32E}"/>
    <cellStyle name="Normal 2 2 4 2 5 7" xfId="19422" xr:uid="{4A72D2B1-F7C3-4C9D-95C7-338CAAD04C98}"/>
    <cellStyle name="Normal 2 2 4 2 6" xfId="5332" xr:uid="{825C240C-1C1A-4B9C-8D8D-7B29F7CFFED5}"/>
    <cellStyle name="Normal 2 2 4 2 6 2" xfId="6551" xr:uid="{3E4DF043-BE5D-4B19-9418-3803A990F8CC}"/>
    <cellStyle name="Normal 2 2 4 2 6 2 2" xfId="7331" xr:uid="{31D37050-2539-41C4-A0F7-59A67F18B2D4}"/>
    <cellStyle name="Normal 2 2 4 2 6 2 2 2" xfId="8974" xr:uid="{2BF8EFD2-2B7E-4B97-850A-BFDC1EB6C323}"/>
    <cellStyle name="Normal 2 2 4 2 6 2 2 2 2" xfId="21337" xr:uid="{2EBEA6E3-FBFB-4366-8D87-51E358858868}"/>
    <cellStyle name="Normal 2 2 4 2 6 2 2 3" xfId="20200" xr:uid="{71719356-941F-4CE9-92CB-64A779E5827D}"/>
    <cellStyle name="Normal 2 2 4 2 6 2 3" xfId="8207" xr:uid="{5D2AB9E0-5B9D-4813-BA70-C9263BB752C8}"/>
    <cellStyle name="Normal 2 2 4 2 6 2 3 2" xfId="20841" xr:uid="{48F2B7C7-C8B9-48C1-97C8-462C3860F263}"/>
    <cellStyle name="Normal 2 2 4 2 6 2 4" xfId="19704" xr:uid="{DB57D2A0-A279-4AA4-B97C-9A571EF9F0E2}"/>
    <cellStyle name="Normal 2 2 4 2 6 3" xfId="6552" xr:uid="{19CE6818-C39D-4CBC-A081-5B38E310CD0B}"/>
    <cellStyle name="Normal 2 2 4 2 6 3 2" xfId="7332" xr:uid="{C7C87422-C719-4E6E-AE59-834702FFF5E8}"/>
    <cellStyle name="Normal 2 2 4 2 6 3 2 2" xfId="8975" xr:uid="{D2EA695C-8CF8-4F4B-9792-C6C93C232A7D}"/>
    <cellStyle name="Normal 2 2 4 2 6 3 2 2 2" xfId="21338" xr:uid="{5CE8B560-BDA2-4917-AE75-47751F300267}"/>
    <cellStyle name="Normal 2 2 4 2 6 3 2 3" xfId="20201" xr:uid="{41B8006C-D99B-49ED-BB64-6E21AD072DD6}"/>
    <cellStyle name="Normal 2 2 4 2 6 3 3" xfId="8208" xr:uid="{CFEECBDD-DDB1-4B84-B0F4-E155E7EB1E3E}"/>
    <cellStyle name="Normal 2 2 4 2 6 3 3 2" xfId="20842" xr:uid="{B3A3FE1B-0AD1-43F8-97C8-133B5AD0E6E0}"/>
    <cellStyle name="Normal 2 2 4 2 6 3 4" xfId="19705" xr:uid="{064582CC-3827-4800-925D-EE2C94BA4ED7}"/>
    <cellStyle name="Normal 2 2 4 2 6 4" xfId="6327" xr:uid="{4EB7E79F-0C21-4EB6-A6F0-EF8259266BEC}"/>
    <cellStyle name="Normal 2 2 4 2 6 4 2" xfId="7333" xr:uid="{972A42D0-E502-488D-9E28-2D7CFD44E99E}"/>
    <cellStyle name="Normal 2 2 4 2 6 4 2 2" xfId="8976" xr:uid="{3065F822-447B-4FAF-90F2-9AB5F620FA86}"/>
    <cellStyle name="Normal 2 2 4 2 6 4 2 2 2" xfId="21339" xr:uid="{CC18C3EE-8302-4204-B7EF-F31AE5CA9C80}"/>
    <cellStyle name="Normal 2 2 4 2 6 4 2 3" xfId="20202" xr:uid="{DBA7B784-DD3E-4C51-94A6-3A468782CCCA}"/>
    <cellStyle name="Normal 2 2 4 2 6 4 3" xfId="8043" xr:uid="{58EA15B9-51DD-4D1C-B730-9F05FEF57718}"/>
    <cellStyle name="Normal 2 2 4 2 6 4 3 2" xfId="20678" xr:uid="{7E05D269-E2BF-49E1-8AF5-F2F97FBD37B5}"/>
    <cellStyle name="Normal 2 2 4 2 6 4 4" xfId="19541" xr:uid="{307529D8-1BE2-4C5F-B23D-AA3CEDD9CB5E}"/>
    <cellStyle name="Normal 2 2 4 2 6 5" xfId="7006" xr:uid="{3EC53ACC-9D5D-4DA0-A412-0D12C7552FAE}"/>
    <cellStyle name="Normal 2 2 4 2 6 5 2" xfId="8649" xr:uid="{64EFBDCD-04CE-4346-8B51-D9D4AA702978}"/>
    <cellStyle name="Normal 2 2 4 2 6 5 2 2" xfId="21127" xr:uid="{7A619668-5A79-4E4D-9E2E-A29343876503}"/>
    <cellStyle name="Normal 2 2 4 2 6 5 3" xfId="19990" xr:uid="{0C6D9FD0-2519-4587-9080-5BD87AFD5E3C}"/>
    <cellStyle name="Normal 2 2 4 2 6 6" xfId="7831" xr:uid="{FD6D47F7-ED00-41BB-8049-353651AE7045}"/>
    <cellStyle name="Normal 2 2 4 2 6 6 2" xfId="20560" xr:uid="{B9EA77E9-2344-4488-B79E-4EABC4999FED}"/>
    <cellStyle name="Normal 2 2 4 2 6 7" xfId="19423" xr:uid="{9C435CD8-BFB0-4D30-9CDE-21D0E5195938}"/>
    <cellStyle name="Normal 2 2 4 2 7" xfId="5333" xr:uid="{BF06AED8-A2A4-4AA7-8B54-37FBFC960CC7}"/>
    <cellStyle name="Normal 2 2 4 2 7 2" xfId="6553" xr:uid="{4699511E-52E8-4C26-ADAF-80490AC37007}"/>
    <cellStyle name="Normal 2 2 4 2 7 2 2" xfId="7334" xr:uid="{B6B2258C-1810-4F60-BD40-BB915464B5C8}"/>
    <cellStyle name="Normal 2 2 4 2 7 2 2 2" xfId="8977" xr:uid="{1355C7FA-00E1-462E-9EA9-26660F1FE306}"/>
    <cellStyle name="Normal 2 2 4 2 7 2 2 2 2" xfId="21340" xr:uid="{E3515F1F-76EA-4F33-B823-7CB216A25A6B}"/>
    <cellStyle name="Normal 2 2 4 2 7 2 2 3" xfId="20203" xr:uid="{8B52F884-92D6-4063-ADFB-B4A4B8148DA2}"/>
    <cellStyle name="Normal 2 2 4 2 7 2 3" xfId="8209" xr:uid="{0DEC0767-1DED-4D97-88C7-8A5C4DB7EBD4}"/>
    <cellStyle name="Normal 2 2 4 2 7 2 3 2" xfId="20843" xr:uid="{D500ED0E-8EA3-45A4-AB37-DEADD194A870}"/>
    <cellStyle name="Normal 2 2 4 2 7 2 4" xfId="19706" xr:uid="{4CC62BF6-CE81-4866-A0DF-E978AF25916F}"/>
    <cellStyle name="Normal 2 2 4 2 7 3" xfId="6554" xr:uid="{9E0480FD-D675-4908-84B3-FE2BB5E6A3BF}"/>
    <cellStyle name="Normal 2 2 4 2 7 3 2" xfId="7335" xr:uid="{B12027F8-0EE1-43D9-9F08-60871A12D675}"/>
    <cellStyle name="Normal 2 2 4 2 7 3 2 2" xfId="8978" xr:uid="{D6B4A2D8-BDA8-495B-A152-252527825D67}"/>
    <cellStyle name="Normal 2 2 4 2 7 3 2 2 2" xfId="21341" xr:uid="{0A3CA63B-5F55-4211-B543-DCEE7E98BEEA}"/>
    <cellStyle name="Normal 2 2 4 2 7 3 2 3" xfId="20204" xr:uid="{06FA003C-F625-47B4-82E0-34BD708CA940}"/>
    <cellStyle name="Normal 2 2 4 2 7 3 3" xfId="8210" xr:uid="{0C2A68D5-F85B-4292-9F6A-CDD16444C099}"/>
    <cellStyle name="Normal 2 2 4 2 7 3 3 2" xfId="20844" xr:uid="{E06CF411-001A-4C36-98C2-F613223BA737}"/>
    <cellStyle name="Normal 2 2 4 2 7 3 4" xfId="19707" xr:uid="{109A8A1C-8A3E-4190-9B8A-FD239EFF9E61}"/>
    <cellStyle name="Normal 2 2 4 2 7 4" xfId="6328" xr:uid="{221CE079-8AB6-4A83-BE03-129969A15A87}"/>
    <cellStyle name="Normal 2 2 4 2 7 4 2" xfId="7336" xr:uid="{F613BD6E-C447-4D29-B27E-FAFA793BFE98}"/>
    <cellStyle name="Normal 2 2 4 2 7 4 2 2" xfId="8979" xr:uid="{34369EC1-80ED-4317-A2C4-FEB0CD8D01BC}"/>
    <cellStyle name="Normal 2 2 4 2 7 4 2 2 2" xfId="21342" xr:uid="{C735366D-F548-46D7-92DF-62D6FE37EC52}"/>
    <cellStyle name="Normal 2 2 4 2 7 4 2 3" xfId="20205" xr:uid="{B31B6362-CC78-4329-9A3B-D5230E3E87A7}"/>
    <cellStyle name="Normal 2 2 4 2 7 4 3" xfId="8044" xr:uid="{A8A7E55C-4179-439D-89C8-2CA6C09DF8A9}"/>
    <cellStyle name="Normal 2 2 4 2 7 4 3 2" xfId="20679" xr:uid="{B04297D2-28E2-4DEE-9C5F-1B163DC44F19}"/>
    <cellStyle name="Normal 2 2 4 2 7 4 4" xfId="19542" xr:uid="{A76581A1-FDF6-42A3-A2C0-D6F8B960BFBE}"/>
    <cellStyle name="Normal 2 2 4 2 7 5" xfId="7007" xr:uid="{71BD4E59-E1B3-4C17-A526-0A3D726B9FD4}"/>
    <cellStyle name="Normal 2 2 4 2 7 5 2" xfId="8650" xr:uid="{38F56D92-8F2E-4311-8463-BDDB6ACB801C}"/>
    <cellStyle name="Normal 2 2 4 2 7 5 2 2" xfId="21128" xr:uid="{FB07350B-71F6-4D92-B353-D096AFC5730A}"/>
    <cellStyle name="Normal 2 2 4 2 7 5 3" xfId="19991" xr:uid="{161C6A3A-96CF-4A57-840C-2836A776613A}"/>
    <cellStyle name="Normal 2 2 4 2 7 6" xfId="7832" xr:uid="{5E6C0BEE-CF3D-40E2-8985-FFEA3B8E64E8}"/>
    <cellStyle name="Normal 2 2 4 2 7 6 2" xfId="20561" xr:uid="{D256B617-4CFD-4168-8591-1F439B21BDC5}"/>
    <cellStyle name="Normal 2 2 4 2 7 7" xfId="19424" xr:uid="{E01AD31D-01DA-42F7-A98C-B96F789008C5}"/>
    <cellStyle name="Normal 2 2 4 2 8" xfId="5334" xr:uid="{F04581D5-51A7-4E25-9C3E-27A5C7C175FF}"/>
    <cellStyle name="Normal 2 2 4 2 8 2" xfId="6555" xr:uid="{FD1345D5-F2D2-4B8F-AF05-5F61B36DB37C}"/>
    <cellStyle name="Normal 2 2 4 2 8 2 2" xfId="7337" xr:uid="{2B64DC81-836D-4C22-9CF1-4044551BEE66}"/>
    <cellStyle name="Normal 2 2 4 2 8 2 2 2" xfId="8980" xr:uid="{E50F8F88-B336-4DBC-B663-CD7C6E9AC357}"/>
    <cellStyle name="Normal 2 2 4 2 8 2 2 2 2" xfId="21343" xr:uid="{E1EDD76D-5D37-4FD8-A387-B950CB6FE6D4}"/>
    <cellStyle name="Normal 2 2 4 2 8 2 2 3" xfId="20206" xr:uid="{7AE5008B-35DC-4C0F-AB29-C2C67857A8C5}"/>
    <cellStyle name="Normal 2 2 4 2 8 2 3" xfId="8211" xr:uid="{2AC458BC-D2B4-4757-92CD-ED43EF14E6A8}"/>
    <cellStyle name="Normal 2 2 4 2 8 2 3 2" xfId="20845" xr:uid="{B6053D7F-F37B-4F67-9A1B-86E7A8431FC5}"/>
    <cellStyle name="Normal 2 2 4 2 8 2 4" xfId="19708" xr:uid="{6B1E1DAA-616F-403F-8D02-16B3F19C7092}"/>
    <cellStyle name="Normal 2 2 4 2 8 3" xfId="6556" xr:uid="{14B13C76-F0B1-4B0B-8E86-DFBB8415CDBA}"/>
    <cellStyle name="Normal 2 2 4 2 8 3 2" xfId="7338" xr:uid="{2A779BFD-9356-4256-A263-6F7008499A51}"/>
    <cellStyle name="Normal 2 2 4 2 8 3 2 2" xfId="8981" xr:uid="{C0FF6B43-6E47-4D2D-AC31-DD887E6BFE61}"/>
    <cellStyle name="Normal 2 2 4 2 8 3 2 2 2" xfId="21344" xr:uid="{F8F59F6B-90A9-49CF-BBF7-8281E8BFFB78}"/>
    <cellStyle name="Normal 2 2 4 2 8 3 2 3" xfId="20207" xr:uid="{F2987188-EB3F-45B6-9605-962714A09EDB}"/>
    <cellStyle name="Normal 2 2 4 2 8 3 3" xfId="8212" xr:uid="{DC4DAFB0-B5E1-4028-8B3A-2E0AE03EFFD2}"/>
    <cellStyle name="Normal 2 2 4 2 8 3 3 2" xfId="20846" xr:uid="{E065A4A3-43EA-4189-B2EF-DE07212114C5}"/>
    <cellStyle name="Normal 2 2 4 2 8 3 4" xfId="19709" xr:uid="{5675ED02-5F45-46FA-B8EF-722564C4C430}"/>
    <cellStyle name="Normal 2 2 4 2 8 4" xfId="6329" xr:uid="{0CC0251D-A55E-4CFD-9B53-3606819BB432}"/>
    <cellStyle name="Normal 2 2 4 2 8 4 2" xfId="7339" xr:uid="{E167766B-4F04-420A-A11D-5C04222F33CA}"/>
    <cellStyle name="Normal 2 2 4 2 8 4 2 2" xfId="8982" xr:uid="{38CD2E32-E2E7-4F8A-BAF3-95DDCDAA78DA}"/>
    <cellStyle name="Normal 2 2 4 2 8 4 2 2 2" xfId="21345" xr:uid="{7A35DF24-2F9E-4F9D-AD7B-5D7299451711}"/>
    <cellStyle name="Normal 2 2 4 2 8 4 2 3" xfId="20208" xr:uid="{73A95921-B4B6-47C3-95BA-DB27506A83D1}"/>
    <cellStyle name="Normal 2 2 4 2 8 4 3" xfId="8045" xr:uid="{B42F3A93-245B-4F6A-98D8-EF5AFF71EA6C}"/>
    <cellStyle name="Normal 2 2 4 2 8 4 3 2" xfId="20680" xr:uid="{70990916-8156-4991-B10D-105B7F26AD9C}"/>
    <cellStyle name="Normal 2 2 4 2 8 4 4" xfId="19543" xr:uid="{D6781714-C1BF-42B3-8218-14B20C04F261}"/>
    <cellStyle name="Normal 2 2 4 2 8 5" xfId="7008" xr:uid="{49C9826A-71A2-4E21-8C59-94577884ED28}"/>
    <cellStyle name="Normal 2 2 4 2 8 5 2" xfId="8651" xr:uid="{564D8007-EBEA-4058-A9FB-5FF5D7C6615D}"/>
    <cellStyle name="Normal 2 2 4 2 8 5 2 2" xfId="21129" xr:uid="{BBBFE1D5-B7E7-4865-B325-FC61FA4712B5}"/>
    <cellStyle name="Normal 2 2 4 2 8 5 3" xfId="19992" xr:uid="{5A24EE69-BC06-4EA5-B58F-4AB03E34D9D3}"/>
    <cellStyle name="Normal 2 2 4 2 8 6" xfId="7833" xr:uid="{FCA4B255-EFD1-4018-BEA8-5264128EACCE}"/>
    <cellStyle name="Normal 2 2 4 2 8 6 2" xfId="20562" xr:uid="{CE8C5FF3-3BD9-42E3-80BB-B0A1BC18FD86}"/>
    <cellStyle name="Normal 2 2 4 2 8 7" xfId="19425" xr:uid="{D76E09DB-A0D4-46C7-B37D-BDA483B97C22}"/>
    <cellStyle name="Normal 2 2 4 2 9" xfId="5335" xr:uid="{85F0F1C7-F03D-433A-BF43-9D9299201EBA}"/>
    <cellStyle name="Normal 2 2 4 2 9 2" xfId="6557" xr:uid="{7FA96AAE-F4A6-40A4-8271-B76770414E7D}"/>
    <cellStyle name="Normal 2 2 4 2 9 2 2" xfId="7340" xr:uid="{586A0447-9FA0-4751-9299-D61EED901BDB}"/>
    <cellStyle name="Normal 2 2 4 2 9 2 2 2" xfId="8983" xr:uid="{4B4414B3-9D53-4B39-A150-30A3EE0671DD}"/>
    <cellStyle name="Normal 2 2 4 2 9 2 2 2 2" xfId="21346" xr:uid="{00C4D6AA-D7E9-49B6-8BAD-61A9C23834F3}"/>
    <cellStyle name="Normal 2 2 4 2 9 2 2 3" xfId="20209" xr:uid="{868513BC-3C62-466A-9EE7-756049CBF0DA}"/>
    <cellStyle name="Normal 2 2 4 2 9 2 3" xfId="8213" xr:uid="{B3FEE6B7-2F6C-4992-8F00-611B02CF1161}"/>
    <cellStyle name="Normal 2 2 4 2 9 2 3 2" xfId="20847" xr:uid="{8FD126B1-88DF-46E2-B667-B90BD2165758}"/>
    <cellStyle name="Normal 2 2 4 2 9 2 4" xfId="19710" xr:uid="{8F9F1533-4A20-4B04-8613-5A292456A94A}"/>
    <cellStyle name="Normal 2 2 4 2 9 3" xfId="6558" xr:uid="{9565010B-A55F-4D02-967C-67A547307F8C}"/>
    <cellStyle name="Normal 2 2 4 2 9 3 2" xfId="7341" xr:uid="{1B67A808-F7AD-4333-BBA3-11095C6ABE2C}"/>
    <cellStyle name="Normal 2 2 4 2 9 3 2 2" xfId="8984" xr:uid="{25C32D40-A2B0-4703-89DE-CD3D663B033B}"/>
    <cellStyle name="Normal 2 2 4 2 9 3 2 2 2" xfId="21347" xr:uid="{70F5335A-B3C8-4E60-AEB7-419183E955E8}"/>
    <cellStyle name="Normal 2 2 4 2 9 3 2 3" xfId="20210" xr:uid="{BFF738B7-FC74-49ED-A5BF-A61880F677E2}"/>
    <cellStyle name="Normal 2 2 4 2 9 3 3" xfId="8214" xr:uid="{C450F450-B2F9-4264-BAEB-9D3D771AD0FD}"/>
    <cellStyle name="Normal 2 2 4 2 9 3 3 2" xfId="20848" xr:uid="{D6DA7B8B-8511-4777-A442-BD45FF481E78}"/>
    <cellStyle name="Normal 2 2 4 2 9 3 4" xfId="19711" xr:uid="{C86523B2-7E7B-465D-99B7-27C3D96EEBA6}"/>
    <cellStyle name="Normal 2 2 4 2 9 4" xfId="6330" xr:uid="{D6AFC68C-8F98-4F21-9243-CAEAC0A7D3DF}"/>
    <cellStyle name="Normal 2 2 4 2 9 4 2" xfId="7342" xr:uid="{31A53DC6-97D0-4E24-A328-D796781C9C0C}"/>
    <cellStyle name="Normal 2 2 4 2 9 4 2 2" xfId="8985" xr:uid="{CF61911D-086F-42A4-9177-13FBF3F15F27}"/>
    <cellStyle name="Normal 2 2 4 2 9 4 2 2 2" xfId="21348" xr:uid="{FC3AF6BC-F5C4-4A7F-A59D-0EE4B61B5736}"/>
    <cellStyle name="Normal 2 2 4 2 9 4 2 3" xfId="20211" xr:uid="{34746795-580D-4F63-B25B-6B66399C7598}"/>
    <cellStyle name="Normal 2 2 4 2 9 4 3" xfId="8046" xr:uid="{CAD76675-F46A-4696-8C8B-29B8D6DF83AD}"/>
    <cellStyle name="Normal 2 2 4 2 9 4 3 2" xfId="20681" xr:uid="{04C70B5F-7F77-42EC-BC24-88A48C6B0897}"/>
    <cellStyle name="Normal 2 2 4 2 9 4 4" xfId="19544" xr:uid="{994B6845-B75A-4BDE-95EB-17E1E967AF79}"/>
    <cellStyle name="Normal 2 2 4 2 9 5" xfId="7009" xr:uid="{F8030C02-5E38-4E94-A081-ADFD785749DA}"/>
    <cellStyle name="Normal 2 2 4 2 9 5 2" xfId="8652" xr:uid="{FAC99FAE-DF4C-4151-8CDC-FB8DC57863C0}"/>
    <cellStyle name="Normal 2 2 4 2 9 5 2 2" xfId="21130" xr:uid="{99CA9FDC-2D9C-4373-B827-A36E0FE4AA8F}"/>
    <cellStyle name="Normal 2 2 4 2 9 5 3" xfId="19993" xr:uid="{1D961956-0A42-4530-9CB1-FC5AC81AF640}"/>
    <cellStyle name="Normal 2 2 4 2 9 6" xfId="7834" xr:uid="{0F592B12-9598-45A5-A352-32C1678D9D52}"/>
    <cellStyle name="Normal 2 2 4 2 9 6 2" xfId="20563" xr:uid="{1D85CBE8-DDBD-4F54-9A09-716CF41CD982}"/>
    <cellStyle name="Normal 2 2 4 2 9 7" xfId="19426" xr:uid="{34530E1D-7560-4E61-B994-56E6A1AC6C32}"/>
    <cellStyle name="Normal 2 2 4 3" xfId="5336" xr:uid="{519C04BF-004B-4B18-8D9E-23E6A1E2EC24}"/>
    <cellStyle name="Normal 2 2 4 4" xfId="5337" xr:uid="{E4639483-787A-4EFF-B8CB-E512ABFE547B}"/>
    <cellStyle name="Normal 2 2 4 5" xfId="5338" xr:uid="{4298012A-9ECF-47AB-B177-4D19B187FBB7}"/>
    <cellStyle name="Normal 2 2 4 6" xfId="5339" xr:uid="{631D9FD8-68F0-4713-BC36-C527065C2D48}"/>
    <cellStyle name="Normal 2 2 4 7" xfId="5340" xr:uid="{6F98B2F7-F3D2-4E75-99DA-5B815FE95DE9}"/>
    <cellStyle name="Normal 2 2 4 8" xfId="5341" xr:uid="{24C799D0-C931-4EDB-8B27-0BF8C6697A26}"/>
    <cellStyle name="Normal 2 2 4 9" xfId="5342" xr:uid="{A2788F28-E224-4756-B187-4850B4EFB4D9}"/>
    <cellStyle name="Normal 2 2 5" xfId="5343" xr:uid="{172F0ABE-9136-4FE3-B5B8-52886BC77B6F}"/>
    <cellStyle name="Normal 2 2 5 2" xfId="6559" xr:uid="{5394D053-1BE5-4ED4-98B1-FB2022306172}"/>
    <cellStyle name="Normal 2 2 5 2 2" xfId="7343" xr:uid="{244D2387-EB45-4631-9B8C-3DF3A80ACEEF}"/>
    <cellStyle name="Normal 2 2 5 2 2 2" xfId="8986" xr:uid="{033F11BC-3FB2-4E5C-A388-95B2EDC2054C}"/>
    <cellStyle name="Normal 2 2 5 2 2 2 2" xfId="21349" xr:uid="{53C96739-5045-4772-AC40-2DBDDE02DB63}"/>
    <cellStyle name="Normal 2 2 5 2 2 3" xfId="20212" xr:uid="{D40B74AA-8270-4C0B-8B4F-060140C2B68B}"/>
    <cellStyle name="Normal 2 2 5 2 3" xfId="8215" xr:uid="{BE6097FB-7456-47D9-8F8B-69641C94E3FC}"/>
    <cellStyle name="Normal 2 2 5 2 3 2" xfId="20849" xr:uid="{79627C47-2B62-441A-9F34-AA16E5EF35C6}"/>
    <cellStyle name="Normal 2 2 5 2 4" xfId="19712" xr:uid="{8A1751AF-0B52-4820-B9EE-06B39BB99D4D}"/>
    <cellStyle name="Normal 2 2 5 3" xfId="6560" xr:uid="{D9EFC433-3E83-4208-99AD-14CEE1546155}"/>
    <cellStyle name="Normal 2 2 5 3 2" xfId="7344" xr:uid="{61539FD5-F60D-485E-ABBF-F20B46B76D29}"/>
    <cellStyle name="Normal 2 2 5 3 2 2" xfId="8987" xr:uid="{D3EFA6D8-ED14-4332-918A-56D1D13F9B9B}"/>
    <cellStyle name="Normal 2 2 5 3 2 2 2" xfId="21350" xr:uid="{7D4D0427-9693-4DD7-BD30-35641D3810FB}"/>
    <cellStyle name="Normal 2 2 5 3 2 3" xfId="20213" xr:uid="{40C4DF5D-5B28-4DEC-8A98-F79FD0655C2A}"/>
    <cellStyle name="Normal 2 2 5 3 3" xfId="8216" xr:uid="{EF3DB1B6-DED5-4741-A8E3-832000527664}"/>
    <cellStyle name="Normal 2 2 5 3 3 2" xfId="20850" xr:uid="{2FC577C1-4A4B-42F1-870E-CDF4DCD31101}"/>
    <cellStyle name="Normal 2 2 5 3 4" xfId="19713" xr:uid="{AFC9DC6F-35F6-471A-B272-F7B853F7F83A}"/>
    <cellStyle name="Normal 2 2 5 4" xfId="6331" xr:uid="{7CFE2F58-673C-4B5C-BC12-77B2BAE2A2B0}"/>
    <cellStyle name="Normal 2 2 5 4 2" xfId="7345" xr:uid="{CBCC9C04-03B6-4A7E-AFC8-92DD2E27A1DB}"/>
    <cellStyle name="Normal 2 2 5 4 2 2" xfId="8988" xr:uid="{50B5813B-B67E-45EF-A00E-B820FD6B1034}"/>
    <cellStyle name="Normal 2 2 5 4 2 2 2" xfId="21351" xr:uid="{3920B947-A685-4EA2-BCB4-6276625B8F13}"/>
    <cellStyle name="Normal 2 2 5 4 2 3" xfId="20214" xr:uid="{EAD25D03-1E76-4E48-BB03-E05892B7C3CC}"/>
    <cellStyle name="Normal 2 2 5 4 3" xfId="8047" xr:uid="{B428E62F-778B-4870-89E3-E69A2D365CC8}"/>
    <cellStyle name="Normal 2 2 5 4 3 2" xfId="20682" xr:uid="{C0123D3A-2625-4C45-A777-6C4642E943D8}"/>
    <cellStyle name="Normal 2 2 5 4 4" xfId="19545" xr:uid="{0EABDF7B-9242-42B4-94F4-D2AA5A705312}"/>
    <cellStyle name="Normal 2 2 5 5" xfId="7010" xr:uid="{4846FAE8-0C85-481C-B288-9FC019C773E1}"/>
    <cellStyle name="Normal 2 2 5 5 2" xfId="8653" xr:uid="{5A99776F-923A-49BC-99E0-BD410CF39E8E}"/>
    <cellStyle name="Normal 2 2 5 5 2 2" xfId="21131" xr:uid="{97621787-16B6-44F7-A90D-DDC5967348B1}"/>
    <cellStyle name="Normal 2 2 5 5 3" xfId="19994" xr:uid="{D38AE431-A3AF-442C-A242-09BC33131024}"/>
    <cellStyle name="Normal 2 2 5 6" xfId="7835" xr:uid="{60FC6E82-201A-4729-B4D7-E862DD874B7E}"/>
    <cellStyle name="Normal 2 2 5 6 2" xfId="20564" xr:uid="{C5ADB2B4-09F2-457B-A1D4-CDB21D7D9867}"/>
    <cellStyle name="Normal 2 2 5 7" xfId="19427" xr:uid="{4846E077-D6BE-44DB-8200-3D9C5E83655F}"/>
    <cellStyle name="Normal 2 2 6" xfId="5344" xr:uid="{73D5D32B-C2DA-4B73-8015-19DE09C924B8}"/>
    <cellStyle name="Normal 2 2 6 2" xfId="6561" xr:uid="{0F979644-515F-48CD-B53D-3ECF0F876B68}"/>
    <cellStyle name="Normal 2 2 6 2 2" xfId="7346" xr:uid="{890CB90E-3E76-4C80-AD6B-1D968B3A89B2}"/>
    <cellStyle name="Normal 2 2 6 2 2 2" xfId="8989" xr:uid="{FD156456-9542-4D43-A211-BBB639D59CAB}"/>
    <cellStyle name="Normal 2 2 6 2 2 2 2" xfId="21352" xr:uid="{F2687A1E-6BDE-4BE0-B708-7BA8E009EBE8}"/>
    <cellStyle name="Normal 2 2 6 2 2 3" xfId="20215" xr:uid="{D0B9AF83-F097-4F63-96C1-4AF25D7B1895}"/>
    <cellStyle name="Normal 2 2 6 2 3" xfId="8217" xr:uid="{5C262087-97A2-4455-B1AC-2E230C09D1D7}"/>
    <cellStyle name="Normal 2 2 6 2 3 2" xfId="20851" xr:uid="{2B58FDE6-672A-4B3A-A6A2-9D31EC68B992}"/>
    <cellStyle name="Normal 2 2 6 2 4" xfId="19714" xr:uid="{78D2CDE9-3185-45E1-96E9-2F22A5820439}"/>
    <cellStyle name="Normal 2 2 6 3" xfId="6562" xr:uid="{36DEE385-9FF1-4032-9B5A-4937F1581D3F}"/>
    <cellStyle name="Normal 2 2 6 3 2" xfId="7347" xr:uid="{5B0FF22D-35D0-464B-B66E-116FED4CEA8C}"/>
    <cellStyle name="Normal 2 2 6 3 2 2" xfId="8990" xr:uid="{85A3E0AD-1333-48F6-B3E2-27D0303C49AF}"/>
    <cellStyle name="Normal 2 2 6 3 2 2 2" xfId="21353" xr:uid="{3751C928-4745-406D-83EF-19AA6B9908D0}"/>
    <cellStyle name="Normal 2 2 6 3 2 3" xfId="20216" xr:uid="{3084FEE2-9936-4B7B-A870-69F99292E6D0}"/>
    <cellStyle name="Normal 2 2 6 3 3" xfId="8218" xr:uid="{1026F3BF-F0EB-498A-A05D-BA9B9C175437}"/>
    <cellStyle name="Normal 2 2 6 3 3 2" xfId="20852" xr:uid="{45FA3993-DA17-4296-B4B5-5B480A2CA1C1}"/>
    <cellStyle name="Normal 2 2 6 3 4" xfId="19715" xr:uid="{AED241F2-2148-4406-8633-9D97CAA8CF1C}"/>
    <cellStyle name="Normal 2 2 6 4" xfId="6332" xr:uid="{9FF7DFE5-484E-4AEB-B0B4-A45A5D0C37E0}"/>
    <cellStyle name="Normal 2 2 6 4 2" xfId="7348" xr:uid="{313339F0-1436-4B38-A8C0-30A38205DE84}"/>
    <cellStyle name="Normal 2 2 6 4 2 2" xfId="8991" xr:uid="{28AC4525-3898-4E50-8563-367F12F89D03}"/>
    <cellStyle name="Normal 2 2 6 4 2 2 2" xfId="21354" xr:uid="{753CC8BA-EC40-4D5C-8BC5-A526E108D5FB}"/>
    <cellStyle name="Normal 2 2 6 4 2 3" xfId="20217" xr:uid="{269A9951-F8A4-4D93-8A0E-F79195C2095B}"/>
    <cellStyle name="Normal 2 2 6 4 3" xfId="8048" xr:uid="{978D9890-A46D-437B-8D9E-36399A120977}"/>
    <cellStyle name="Normal 2 2 6 4 3 2" xfId="20683" xr:uid="{5DD55717-ED79-41DA-9301-10BE0B9A7C01}"/>
    <cellStyle name="Normal 2 2 6 4 4" xfId="19546" xr:uid="{0B5AB973-ADDA-4437-BF21-9DD772FB1D38}"/>
    <cellStyle name="Normal 2 2 6 5" xfId="7011" xr:uid="{B1FE5470-7AEE-4B31-8C0C-C009302F023F}"/>
    <cellStyle name="Normal 2 2 6 5 2" xfId="8654" xr:uid="{CFA6EE5E-3139-4812-92F6-FF5EB2D4A704}"/>
    <cellStyle name="Normal 2 2 6 5 2 2" xfId="21132" xr:uid="{C328646A-CB04-4B11-94D2-4E99DD88702E}"/>
    <cellStyle name="Normal 2 2 6 5 3" xfId="19995" xr:uid="{43B7C728-A3DA-46C6-96BB-2D6BE3C38981}"/>
    <cellStyle name="Normal 2 2 6 6" xfId="7836" xr:uid="{C530DD8F-C3FF-4A2E-BDEB-9A667A8D7C0D}"/>
    <cellStyle name="Normal 2 2 6 6 2" xfId="20565" xr:uid="{1D5C22B3-C80B-4051-8EF6-3787A9BF0559}"/>
    <cellStyle name="Normal 2 2 6 7" xfId="19428" xr:uid="{3E52CA59-D221-4CE5-AAEA-E52E6A811792}"/>
    <cellStyle name="Normal 2 2 7" xfId="5345" xr:uid="{BF046084-F0DE-49DF-9A30-FE9C3E14E48C}"/>
    <cellStyle name="Normal 2 2 7 2" xfId="6563" xr:uid="{6BAD338F-C3E2-42DD-B37F-3AAB0DC14F7B}"/>
    <cellStyle name="Normal 2 2 7 2 2" xfId="7349" xr:uid="{5BD0C446-DCD2-45A7-8896-F0E263BF45C1}"/>
    <cellStyle name="Normal 2 2 7 2 2 2" xfId="8992" xr:uid="{255C21DC-632C-45FA-89F7-5816D28BD018}"/>
    <cellStyle name="Normal 2 2 7 2 2 2 2" xfId="21355" xr:uid="{772CF7A1-BCA7-47F6-BE74-870801BCA5F4}"/>
    <cellStyle name="Normal 2 2 7 2 2 3" xfId="20218" xr:uid="{73596440-92E4-4CCD-91A2-7FCFCF964ED0}"/>
    <cellStyle name="Normal 2 2 7 2 3" xfId="8219" xr:uid="{6F26C10F-0453-487D-8581-9623B0B274AD}"/>
    <cellStyle name="Normal 2 2 7 2 3 2" xfId="20853" xr:uid="{15146D92-D589-4C26-9CAA-42ABACB46A33}"/>
    <cellStyle name="Normal 2 2 7 2 4" xfId="19716" xr:uid="{CEDC89C9-4379-45D4-8B8F-93AC89161FFA}"/>
    <cellStyle name="Normal 2 2 7 3" xfId="6564" xr:uid="{6BA7E207-7F5F-4128-BCC4-4C1EA94BDE1B}"/>
    <cellStyle name="Normal 2 2 7 3 2" xfId="7350" xr:uid="{43AA3C4D-320A-4CC8-8E55-EF987778C210}"/>
    <cellStyle name="Normal 2 2 7 3 2 2" xfId="8993" xr:uid="{E801A559-173B-4D6E-8DBD-1935EBD8B467}"/>
    <cellStyle name="Normal 2 2 7 3 2 2 2" xfId="21356" xr:uid="{A2C9D5D9-AA04-49C1-9334-2AFD8D11F3CC}"/>
    <cellStyle name="Normal 2 2 7 3 2 3" xfId="20219" xr:uid="{468C89E2-D507-4C88-8F9A-6EA5D974A086}"/>
    <cellStyle name="Normal 2 2 7 3 3" xfId="8220" xr:uid="{37F50EFC-B71C-499C-ACA1-6B62B64ABBA7}"/>
    <cellStyle name="Normal 2 2 7 3 3 2" xfId="20854" xr:uid="{B8F706AB-A234-4EAA-8836-1AF2EF724966}"/>
    <cellStyle name="Normal 2 2 7 3 4" xfId="19717" xr:uid="{82E3F48F-926F-4FEB-81D4-BD4CC8BC97F9}"/>
    <cellStyle name="Normal 2 2 7 4" xfId="6333" xr:uid="{CCDB7204-4A70-4575-9BED-079FA8D36F18}"/>
    <cellStyle name="Normal 2 2 7 4 2" xfId="7351" xr:uid="{EDC23887-A4E9-41E3-BED4-51FCDC3F1E50}"/>
    <cellStyle name="Normal 2 2 7 4 2 2" xfId="8994" xr:uid="{45A52E92-7D58-4FA6-AE08-8874A74E6E20}"/>
    <cellStyle name="Normal 2 2 7 4 2 2 2" xfId="21357" xr:uid="{C6436885-7590-433C-B5B2-BBEAEFDFEF99}"/>
    <cellStyle name="Normal 2 2 7 4 2 3" xfId="20220" xr:uid="{793E5F57-4D43-4511-8E1A-6F6F6227FB8E}"/>
    <cellStyle name="Normal 2 2 7 4 3" xfId="8049" xr:uid="{FA3ECBC6-DBA5-4EAB-8192-B4A964E77D0D}"/>
    <cellStyle name="Normal 2 2 7 4 3 2" xfId="20684" xr:uid="{F11AF6D3-048B-4882-963C-554EEFFD8FD7}"/>
    <cellStyle name="Normal 2 2 7 4 4" xfId="19547" xr:uid="{B30C1D5E-0E92-4E44-BC92-97BD4F2B1884}"/>
    <cellStyle name="Normal 2 2 7 5" xfId="7012" xr:uid="{62BD3294-4DF4-4D94-8635-526930057D8B}"/>
    <cellStyle name="Normal 2 2 7 5 2" xfId="8655" xr:uid="{50D02CC0-72E9-4598-BB3B-9C6B2EA0FD78}"/>
    <cellStyle name="Normal 2 2 7 5 2 2" xfId="21133" xr:uid="{774E0499-FE30-4000-91C8-DC5FDAF66B9F}"/>
    <cellStyle name="Normal 2 2 7 5 3" xfId="19996" xr:uid="{1F9510B9-E0DC-4737-A2D9-F025E49DAA17}"/>
    <cellStyle name="Normal 2 2 7 6" xfId="7837" xr:uid="{BC28AA8E-2C50-4734-AF67-BAF078DFAE16}"/>
    <cellStyle name="Normal 2 2 7 6 2" xfId="20566" xr:uid="{52E66E40-BC95-4F87-818E-C61E65C95885}"/>
    <cellStyle name="Normal 2 2 7 7" xfId="19429" xr:uid="{1E492074-D231-4CCD-9304-BDA0E5F276F9}"/>
    <cellStyle name="Normal 2 2 8" xfId="5346" xr:uid="{756198D8-F8DB-4BEB-BD94-9D1DF107AB3C}"/>
    <cellStyle name="Normal 2 2 8 2" xfId="5347" xr:uid="{C30DD3A4-5E09-4744-AC6A-6C3884980AA9}"/>
    <cellStyle name="Normal 2 2 8 2 2" xfId="6565" xr:uid="{6C81880E-A5DB-4F8E-8AC7-6BEA95041E64}"/>
    <cellStyle name="Normal 2 2 8 2 2 2" xfId="7352" xr:uid="{56AAFCB9-2196-4F2F-9075-4E610D129495}"/>
    <cellStyle name="Normal 2 2 8 2 2 2 2" xfId="8995" xr:uid="{23615370-6BDE-4CFD-9AF4-D0C5640D3357}"/>
    <cellStyle name="Normal 2 2 8 2 2 2 2 2" xfId="21358" xr:uid="{AEB1C14E-7517-4736-B843-2AB6CBE35423}"/>
    <cellStyle name="Normal 2 2 8 2 2 2 3" xfId="20221" xr:uid="{5BB3B450-49DF-47D5-A532-C98F3B67D66F}"/>
    <cellStyle name="Normal 2 2 8 2 2 3" xfId="8221" xr:uid="{331E66BE-F20D-4175-A1EC-E68BBB08D967}"/>
    <cellStyle name="Normal 2 2 8 2 2 3 2" xfId="20855" xr:uid="{730C0DF0-1B4E-4741-9E62-8B1F8F9AD260}"/>
    <cellStyle name="Normal 2 2 8 2 2 4" xfId="19718" xr:uid="{968BC5A2-877D-4B73-AE2A-080D357ACA82}"/>
    <cellStyle name="Normal 2 2 8 2 3" xfId="6566" xr:uid="{B57C0AE9-685A-40CE-B2E5-C6107B2321DA}"/>
    <cellStyle name="Normal 2 2 8 2 3 2" xfId="7353" xr:uid="{9FFFB5A2-CFBA-4510-85A1-A3FB3C5DF901}"/>
    <cellStyle name="Normal 2 2 8 2 3 2 2" xfId="8996" xr:uid="{AA76272A-0CF8-42FA-B86C-206878894F70}"/>
    <cellStyle name="Normal 2 2 8 2 3 2 2 2" xfId="21359" xr:uid="{79786543-5870-474B-8A15-1881CFC386B2}"/>
    <cellStyle name="Normal 2 2 8 2 3 2 3" xfId="20222" xr:uid="{374634E5-2439-46B5-A877-5FDC19A75069}"/>
    <cellStyle name="Normal 2 2 8 2 3 3" xfId="8222" xr:uid="{298608A5-6529-4984-8804-70587C295177}"/>
    <cellStyle name="Normal 2 2 8 2 3 3 2" xfId="20856" xr:uid="{75047980-75DD-4837-8263-EA46C780C344}"/>
    <cellStyle name="Normal 2 2 8 2 3 4" xfId="19719" xr:uid="{051901A7-DA50-4D3A-9FA7-4A68346ADA68}"/>
    <cellStyle name="Normal 2 2 8 2 4" xfId="6334" xr:uid="{74F9CFF4-A03B-4111-80FC-CA2B555F75B1}"/>
    <cellStyle name="Normal 2 2 8 2 4 2" xfId="7354" xr:uid="{41BF8570-6A44-4B60-A799-D206715EB5EB}"/>
    <cellStyle name="Normal 2 2 8 2 4 2 2" xfId="8997" xr:uid="{E4C1640C-13B9-4467-8999-F59B97DA776F}"/>
    <cellStyle name="Normal 2 2 8 2 4 2 2 2" xfId="21360" xr:uid="{53BB712F-56E9-472C-AA41-35E32853FB2B}"/>
    <cellStyle name="Normal 2 2 8 2 4 2 3" xfId="20223" xr:uid="{D743F6D6-640B-43F7-985C-0220DE144722}"/>
    <cellStyle name="Normal 2 2 8 2 4 3" xfId="8050" xr:uid="{BBEE8485-B8C6-4196-B942-9E0B99ACCBF1}"/>
    <cellStyle name="Normal 2 2 8 2 4 3 2" xfId="20685" xr:uid="{D578BF31-75C5-4018-AAE6-EF91C3C7AD56}"/>
    <cellStyle name="Normal 2 2 8 2 4 4" xfId="19548" xr:uid="{39847614-66B7-445B-84DF-2E0B60132596}"/>
    <cellStyle name="Normal 2 2 8 2 5" xfId="7013" xr:uid="{4BD61D0E-4E62-45C1-99C2-31A2F47825BE}"/>
    <cellStyle name="Normal 2 2 8 2 5 2" xfId="8656" xr:uid="{259240CA-790D-4579-BA0B-E22BB5DDFED8}"/>
    <cellStyle name="Normal 2 2 8 2 5 2 2" xfId="21134" xr:uid="{4B9298DF-D405-4998-A0D2-E7EB4D13FF58}"/>
    <cellStyle name="Normal 2 2 8 2 5 3" xfId="19997" xr:uid="{4B75456A-EE0F-4E64-89CD-07272E16AA7C}"/>
    <cellStyle name="Normal 2 2 8 2 6" xfId="7838" xr:uid="{AF87D9A8-30C7-4E01-A6D2-8E8C48A5B8D1}"/>
    <cellStyle name="Normal 2 2 8 2 6 2" xfId="20567" xr:uid="{7587F6F9-FEF5-4E8D-BDCE-E8AC3719B80A}"/>
    <cellStyle name="Normal 2 2 8 2 7" xfId="19430" xr:uid="{E95A932F-6F78-4625-BEBC-9216C8822DE7}"/>
    <cellStyle name="Normal 2 2 9" xfId="5348" xr:uid="{92259E5C-6C0C-40D1-AFF6-5360DDF1D2C3}"/>
    <cellStyle name="Normal 2 20" xfId="5349" xr:uid="{2A35B657-98AB-4C36-A513-074EF4170209}"/>
    <cellStyle name="Normal 2 21" xfId="5350" xr:uid="{75FAD819-A752-4DF4-A848-F67C6114A26B}"/>
    <cellStyle name="Normal 2 22" xfId="5351" xr:uid="{55A1C8A2-021D-4595-B050-AACDC6E3B0D9}"/>
    <cellStyle name="Normal 2 23" xfId="5352" xr:uid="{5CECC19D-02A2-41CF-B29D-6AEF4F8B32E6}"/>
    <cellStyle name="Normal 2 24" xfId="5353" xr:uid="{B288A751-C016-4C89-ADD5-C21EC43FD1DD}"/>
    <cellStyle name="Normal 2 25" xfId="5354" xr:uid="{D909D74E-5B10-4ED6-8546-5ECB877A4514}"/>
    <cellStyle name="Normal 2 26" xfId="5355" xr:uid="{4C2FC43D-1CC2-47AD-A7C2-CF2C357A9969}"/>
    <cellStyle name="Normal 2 27" xfId="5356" xr:uid="{35ECE8B9-D901-4742-BC85-9333AB2AEAAA}"/>
    <cellStyle name="Normal 2 28" xfId="5357" xr:uid="{A5E487AA-5F1C-4251-8789-B91D972F9C06}"/>
    <cellStyle name="Normal 2 29" xfId="5358" xr:uid="{08F8C0E9-4A35-41D4-8AD1-5DB6A0A79169}"/>
    <cellStyle name="Normal 2 29 10" xfId="5359" xr:uid="{883DDCA7-CCF6-4BD8-8353-A09E3A90FE00}"/>
    <cellStyle name="Normal 2 29 11" xfId="5360" xr:uid="{5D793A9E-7F82-4CF5-8C0A-090F8D83B05E}"/>
    <cellStyle name="Normal 2 29 12" xfId="5361" xr:uid="{7B24387F-17A6-4207-B753-03796A79E5E6}"/>
    <cellStyle name="Normal 2 29 13" xfId="5362" xr:uid="{6E936BB1-F641-4120-B73E-722C42804988}"/>
    <cellStyle name="Normal 2 29 14" xfId="5363" xr:uid="{34C8CDA9-F45B-4648-B794-75DA5D7532CF}"/>
    <cellStyle name="Normal 2 29 15" xfId="5364" xr:uid="{2069F788-F1DF-4DFA-8009-996A426FD836}"/>
    <cellStyle name="Normal 2 29 16" xfId="5365" xr:uid="{078664A2-E5A0-41FD-A4B4-1824C2267940}"/>
    <cellStyle name="Normal 2 29 17" xfId="5366" xr:uid="{BCC7B331-9AAE-4530-B525-2D9C518670F5}"/>
    <cellStyle name="Normal 2 29 18" xfId="5367" xr:uid="{A7325DDF-A531-483A-9541-6E05EE7EAC6A}"/>
    <cellStyle name="Normal 2 29 19" xfId="5368" xr:uid="{EA59E696-D7D8-4591-988D-E90716C67874}"/>
    <cellStyle name="Normal 2 29 2" xfId="5369" xr:uid="{2A75B16E-140A-4FA9-BA85-3CC211955FAC}"/>
    <cellStyle name="Normal 2 29 20" xfId="5370" xr:uid="{E0C2D66F-CD9A-4E09-A901-48358BD0F0CF}"/>
    <cellStyle name="Normal 2 29 21" xfId="5371" xr:uid="{8D52E217-B3E5-418B-8060-AB4567E60FFB}"/>
    <cellStyle name="Normal 2 29 22" xfId="5372" xr:uid="{110E256D-ABB6-4C7A-A7A5-DC489155FB50}"/>
    <cellStyle name="Normal 2 29 23" xfId="5373" xr:uid="{22001762-378E-46E9-82A9-1CAAA456F7AE}"/>
    <cellStyle name="Normal 2 29 24" xfId="5374" xr:uid="{D17C35B9-A2E2-447B-A359-E83720DBB157}"/>
    <cellStyle name="Normal 2 29 25" xfId="5375" xr:uid="{97B5C56F-5CFF-4029-8960-CC3CA2FB6CD0}"/>
    <cellStyle name="Normal 2 29 26" xfId="5376" xr:uid="{A1B99CF7-0BE3-4C5A-BC09-1E0B0E6B8C70}"/>
    <cellStyle name="Normal 2 29 27" xfId="5377" xr:uid="{D76D1747-B188-42D1-B96E-7D324C6F9107}"/>
    <cellStyle name="Normal 2 29 28" xfId="5378" xr:uid="{15A2EB79-0D64-4B92-AAA2-684855D22444}"/>
    <cellStyle name="Normal 2 29 29" xfId="5379" xr:uid="{95199106-C122-4EA7-B24E-7C778390ED0F}"/>
    <cellStyle name="Normal 2 29 3" xfId="5380" xr:uid="{21D996DC-D7E7-40A1-8A6A-C9E2F42DD22A}"/>
    <cellStyle name="Normal 2 29 30" xfId="5381" xr:uid="{C92DDD80-85A8-4B22-8A16-3D8F903E9A86}"/>
    <cellStyle name="Normal 2 29 31" xfId="5382" xr:uid="{AD9BA28E-C025-40B0-8114-509DF3923A05}"/>
    <cellStyle name="Normal 2 29 32" xfId="5383" xr:uid="{9D8AD60F-DE4D-4BE8-8E34-AFAA28855D9F}"/>
    <cellStyle name="Normal 2 29 33" xfId="5384" xr:uid="{5CDF572C-94C7-482D-85C4-110DB0640225}"/>
    <cellStyle name="Normal 2 29 34" xfId="5385" xr:uid="{ECE137B1-B597-47A1-A081-D9580C8357AF}"/>
    <cellStyle name="Normal 2 29 35" xfId="5386" xr:uid="{DD49A200-F4F9-49A2-A510-4CFE52315918}"/>
    <cellStyle name="Normal 2 29 36" xfId="5387" xr:uid="{B9C3882B-FC06-4AB7-A576-DE41076511E3}"/>
    <cellStyle name="Normal 2 29 37" xfId="5388" xr:uid="{6A3C27EF-8D26-4A34-8E98-793FC63EB5D9}"/>
    <cellStyle name="Normal 2 29 38" xfId="5389" xr:uid="{CFA74C27-BB49-4281-B48C-D1DC5BD7A81D}"/>
    <cellStyle name="Normal 2 29 39" xfId="5390" xr:uid="{FF4BC09D-A2CB-462B-AA3D-FDE91AD2BDF0}"/>
    <cellStyle name="Normal 2 29 4" xfId="5391" xr:uid="{2CD01745-D925-46EF-B1F6-011AF961C0F6}"/>
    <cellStyle name="Normal 2 29 40" xfId="5392" xr:uid="{E5410A41-8ED4-4740-A099-D0981EA9454F}"/>
    <cellStyle name="Normal 2 29 41" xfId="5393" xr:uid="{150902B4-4E01-435D-9CCC-CCD134D8838C}"/>
    <cellStyle name="Normal 2 29 42" xfId="5394" xr:uid="{89A1BCD5-E361-4255-8843-17F050E18F9F}"/>
    <cellStyle name="Normal 2 29 43" xfId="5395" xr:uid="{9A1B9E5C-0242-4929-AFCD-3E89BC48A215}"/>
    <cellStyle name="Normal 2 29 44" xfId="5396" xr:uid="{4042557C-6849-4141-AF52-3E295BE40E19}"/>
    <cellStyle name="Normal 2 29 45" xfId="5397" xr:uid="{05FE85AA-125D-4291-8481-12F41D63B767}"/>
    <cellStyle name="Normal 2 29 46" xfId="5398" xr:uid="{542728D2-23BA-4C54-AE56-07A1D0BA1456}"/>
    <cellStyle name="Normal 2 29 47" xfId="5399" xr:uid="{76CBD70C-42C3-4535-BB3F-3185F11B3167}"/>
    <cellStyle name="Normal 2 29 48" xfId="5400" xr:uid="{165D86BE-988A-4470-89CB-572D8EF4A94C}"/>
    <cellStyle name="Normal 2 29 5" xfId="5401" xr:uid="{0AF83446-9678-4F87-A8A3-F34B9EF7335F}"/>
    <cellStyle name="Normal 2 29 6" xfId="5402" xr:uid="{72379EC7-72DC-4BEE-8C55-742DCB2C1131}"/>
    <cellStyle name="Normal 2 29 7" xfId="5403" xr:uid="{622CECC1-86AB-4839-903F-2A3DA95289A5}"/>
    <cellStyle name="Normal 2 29 8" xfId="5404" xr:uid="{CEB7F6FB-D2D3-41EF-B280-83FA8B503765}"/>
    <cellStyle name="Normal 2 29 9" xfId="5405" xr:uid="{10602525-56FD-4EF7-85A8-53F5590697D5}"/>
    <cellStyle name="Normal 2 3" xfId="5406" xr:uid="{C4B7FBB3-8BB3-4920-92DB-D5A69E6D4AD2}"/>
    <cellStyle name="Normal 2 3 10" xfId="5407" xr:uid="{C4023372-FB20-4A3E-8B8E-73792C7F09BD}"/>
    <cellStyle name="Normal 2 3 11" xfId="5408" xr:uid="{DCFE8C26-6826-4C95-8977-92730F6B0D0D}"/>
    <cellStyle name="Normal 2 3 12" xfId="5409" xr:uid="{F32C70D7-AB84-4F7B-BC97-87B73C85059A}"/>
    <cellStyle name="Normal 2 3 13" xfId="5410" xr:uid="{EAEBE601-EF1D-4E30-BF54-BFDD58A55918}"/>
    <cellStyle name="Normal 2 3 14" xfId="5411" xr:uid="{3A620C35-B168-46D1-8F47-26BFB8708008}"/>
    <cellStyle name="Normal 2 3 15" xfId="5412" xr:uid="{E6FB8895-C730-402B-A671-A31AE68F4C09}"/>
    <cellStyle name="Normal 2 3 16" xfId="5413" xr:uid="{4BC6E10C-A36F-4048-A6FC-61A602D04468}"/>
    <cellStyle name="Normal 2 3 17" xfId="5414" xr:uid="{E67D52ED-B148-4F3F-BF4D-D191B6E41461}"/>
    <cellStyle name="Normal 2 3 18" xfId="5415" xr:uid="{25521946-0238-45E0-B285-A388C012547D}"/>
    <cellStyle name="Normal 2 3 19" xfId="5416" xr:uid="{93A80AD3-6BEA-4F96-BE21-23C0D2964B96}"/>
    <cellStyle name="Normal 2 3 2" xfId="5417" xr:uid="{094B7545-47E9-4E6C-9B4E-EACDD5A5A319}"/>
    <cellStyle name="Normal 2 3 20" xfId="5418" xr:uid="{CA8AD53B-AF35-4ADE-BFA1-389E4E74C7D4}"/>
    <cellStyle name="Normal 2 3 21" xfId="5419" xr:uid="{381055D4-591B-4B8D-86FB-260D8CCF3B97}"/>
    <cellStyle name="Normal 2 3 22" xfId="5420" xr:uid="{5CAB0920-32C7-4148-ABB3-E8F3F19005AA}"/>
    <cellStyle name="Normal 2 3 23" xfId="5421" xr:uid="{3DBA1D95-0BD2-40A7-BA22-8710DF843C0B}"/>
    <cellStyle name="Normal 2 3 24" xfId="5422" xr:uid="{CAAB40D4-D8FA-4C00-AC29-921BB2837708}"/>
    <cellStyle name="Normal 2 3 25" xfId="5423" xr:uid="{D1EA4B88-5DEE-48C4-AA5E-68A283E71E76}"/>
    <cellStyle name="Normal 2 3 26" xfId="5424" xr:uid="{56821BA3-0113-45FD-829A-B5E6A3C8BEF8}"/>
    <cellStyle name="Normal 2 3 27" xfId="5425" xr:uid="{BB8B4A41-7534-4DD9-8A12-39BAE5D65C8D}"/>
    <cellStyle name="Normal 2 3 28" xfId="5426" xr:uid="{92F13067-368E-498A-B31B-C2D02D87EBAD}"/>
    <cellStyle name="Normal 2 3 29" xfId="5427" xr:uid="{6DD1B994-2291-49D2-B2F5-5F341A523728}"/>
    <cellStyle name="Normal 2 3 3" xfId="5428" xr:uid="{C5651613-E54C-4600-88D3-6E8E5B682401}"/>
    <cellStyle name="Normal 2 3 30" xfId="5429" xr:uid="{0248AAE9-882D-4A65-8BB4-B03BA5AA5A1C}"/>
    <cellStyle name="Normal 2 3 31" xfId="5430" xr:uid="{B1D080F7-EDAB-4F83-9815-88643073DE0D}"/>
    <cellStyle name="Normal 2 3 32" xfId="5431" xr:uid="{09C455E5-8926-49B0-9988-4BCD49683782}"/>
    <cellStyle name="Normal 2 3 33" xfId="5432" xr:uid="{E511E3F6-032C-4267-8E6A-FF68951A70CD}"/>
    <cellStyle name="Normal 2 3 34" xfId="5433" xr:uid="{2F8CC393-31D0-4C3A-B37D-368083050079}"/>
    <cellStyle name="Normal 2 3 35" xfId="5434" xr:uid="{D3E16F28-A98E-4DDB-B208-11C38D5BEC0B}"/>
    <cellStyle name="Normal 2 3 36" xfId="5435" xr:uid="{008B434E-0AAB-472C-A2FE-762103BC2FAE}"/>
    <cellStyle name="Normal 2 3 37" xfId="5436" xr:uid="{7EF2BFB9-DD7C-40CB-A3FB-FFAEC6222C2C}"/>
    <cellStyle name="Normal 2 3 38" xfId="5437" xr:uid="{29694155-7328-4D1B-A91F-63AEC184A3A1}"/>
    <cellStyle name="Normal 2 3 39" xfId="5438" xr:uid="{7F578908-3304-432B-B33D-731578087FAE}"/>
    <cellStyle name="Normal 2 3 4" xfId="5439" xr:uid="{FA1A565A-200B-4B9D-9928-C20BEF847CCE}"/>
    <cellStyle name="Normal 2 3 40" xfId="5440" xr:uid="{4F8A868C-CF4B-4FB0-9071-346ABBCCADFD}"/>
    <cellStyle name="Normal 2 3 41" xfId="5441" xr:uid="{B3BDAECC-BC4B-4DF9-9DF0-1B885E54282F}"/>
    <cellStyle name="Normal 2 3 42" xfId="5442" xr:uid="{AA74A1F4-6CE3-4587-865A-4A323EDAEE29}"/>
    <cellStyle name="Normal 2 3 43" xfId="5443" xr:uid="{3F0BD72F-0009-4357-AA61-28B496817689}"/>
    <cellStyle name="Normal 2 3 44" xfId="5444" xr:uid="{646D368B-9A42-4207-AEE5-D320DEC62750}"/>
    <cellStyle name="Normal 2 3 45" xfId="5445" xr:uid="{EF58756E-3DD1-4AE5-BE42-93F8DBCB697E}"/>
    <cellStyle name="Normal 2 3 46" xfId="5446" xr:uid="{37D074FA-F8AF-43A1-B3A4-F2499FD56D46}"/>
    <cellStyle name="Normal 2 3 47" xfId="5447" xr:uid="{5A1BCA7D-5471-416A-A372-4A679A4C09C3}"/>
    <cellStyle name="Normal 2 3 48" xfId="5448" xr:uid="{47EB599E-6AEA-4D0F-9A47-DD8587F75872}"/>
    <cellStyle name="Normal 2 3 49" xfId="6567" xr:uid="{84FCAD83-1F3A-45FA-BA3B-1BE8D3453075}"/>
    <cellStyle name="Normal 2 3 49 2" xfId="7355" xr:uid="{62F907B5-B452-4BDD-9FFD-E1132BFC6408}"/>
    <cellStyle name="Normal 2 3 49 2 2" xfId="8998" xr:uid="{821FB6FD-3EBB-4981-B065-87F55F19B65E}"/>
    <cellStyle name="Normal 2 3 49 2 2 2" xfId="21361" xr:uid="{68F7AB95-C3AD-4E8D-97C7-51929D811BE1}"/>
    <cellStyle name="Normal 2 3 49 2 3" xfId="20224" xr:uid="{EBDB4C65-0BF3-4BA4-9E49-AF3C7D91A0B6}"/>
    <cellStyle name="Normal 2 3 49 3" xfId="8223" xr:uid="{EBB40FB2-DB5B-4373-BD06-2D5B2322F94D}"/>
    <cellStyle name="Normal 2 3 49 3 2" xfId="20857" xr:uid="{D22E006C-D77D-42E1-A6B8-A9B3238835DD}"/>
    <cellStyle name="Normal 2 3 49 4" xfId="19720" xr:uid="{5A973900-8931-4A40-96B0-201A35313CA5}"/>
    <cellStyle name="Normal 2 3 5" xfId="5449" xr:uid="{316CFE0D-0A2B-4255-AA9B-B316B87F77EC}"/>
    <cellStyle name="Normal 2 3 6" xfId="5450" xr:uid="{99D34282-F20E-445A-8FE8-BBBC0F430E1E}"/>
    <cellStyle name="Normal 2 3 7" xfId="5451" xr:uid="{3AB3451A-BF1D-4D5F-A1C8-556F30E47EC0}"/>
    <cellStyle name="Normal 2 3 8" xfId="5452" xr:uid="{41364FBD-E1D8-4829-8C47-D6A9D439EBDC}"/>
    <cellStyle name="Normal 2 3 9" xfId="5453" xr:uid="{CB878F37-4245-4481-9C54-F47643BCA608}"/>
    <cellStyle name="Normal 2 30" xfId="5454" xr:uid="{5A6420F9-D198-43B1-A2BB-1DDA119E8FFA}"/>
    <cellStyle name="Normal 2 31" xfId="5455" xr:uid="{EA3EA53A-10DD-404E-8E71-BAABACE027DA}"/>
    <cellStyle name="Normal 2 31 10" xfId="5456" xr:uid="{DA244A38-4C1F-459C-912B-2B1240FD069D}"/>
    <cellStyle name="Normal 2 31 11" xfId="5457" xr:uid="{38B72FBF-A37A-446C-B4E6-DF53613DE65D}"/>
    <cellStyle name="Normal 2 31 12" xfId="5458" xr:uid="{6DA50993-CD0D-4A94-824B-BAC5879765FA}"/>
    <cellStyle name="Normal 2 31 13" xfId="5459" xr:uid="{739E3A90-99ED-442A-96EC-36511E126BF1}"/>
    <cellStyle name="Normal 2 31 14" xfId="5460" xr:uid="{2175323A-CFEA-4E90-B17D-8F6674A6D432}"/>
    <cellStyle name="Normal 2 31 15" xfId="5461" xr:uid="{8F52CCA7-72C9-48FE-976A-1DD087FCB065}"/>
    <cellStyle name="Normal 2 31 16" xfId="5462" xr:uid="{2BA3EB21-C4EA-42D2-B854-C85B821006B8}"/>
    <cellStyle name="Normal 2 31 17" xfId="5463" xr:uid="{EB22AFB3-6A70-4E01-8847-E0AED6593270}"/>
    <cellStyle name="Normal 2 31 18" xfId="5464" xr:uid="{907D6863-A8D0-4392-884F-243ECB169BCC}"/>
    <cellStyle name="Normal 2 31 19" xfId="5465" xr:uid="{E56B9D83-0EED-4CA3-A408-4EEDB8DA0740}"/>
    <cellStyle name="Normal 2 31 2" xfId="5466" xr:uid="{8DE5AF12-5C09-4ADA-AE78-373216A7B9AA}"/>
    <cellStyle name="Normal 2 31 20" xfId="5467" xr:uid="{4434AC09-BD38-4BB7-9873-9B4E4C2C4504}"/>
    <cellStyle name="Normal 2 31 21" xfId="5468" xr:uid="{EF837594-024A-4817-9F6D-D473C1A7D3D4}"/>
    <cellStyle name="Normal 2 31 22" xfId="5469" xr:uid="{7D5B0C9B-1722-4089-8922-C0A07B705D9D}"/>
    <cellStyle name="Normal 2 31 23" xfId="5470" xr:uid="{EFC0104C-EAF5-4CF1-97D8-009EA6E52AC4}"/>
    <cellStyle name="Normal 2 31 24" xfId="5471" xr:uid="{2B5B9322-4CCC-4C22-8917-1D17F6D3E838}"/>
    <cellStyle name="Normal 2 31 25" xfId="5472" xr:uid="{FA6D4F25-5C98-45A8-B14C-6696DDCDFF41}"/>
    <cellStyle name="Normal 2 31 26" xfId="5473" xr:uid="{5D9C7F27-9F84-48B3-AE83-A83614B63C05}"/>
    <cellStyle name="Normal 2 31 27" xfId="5474" xr:uid="{519803DF-2553-4187-8C95-9091C64F6110}"/>
    <cellStyle name="Normal 2 31 28" xfId="5475" xr:uid="{651C0549-8976-467E-B7B0-B2B14C8B59AC}"/>
    <cellStyle name="Normal 2 31 29" xfId="5476" xr:uid="{80E361FE-5E89-4241-89CA-9FF7E6E41E11}"/>
    <cellStyle name="Normal 2 31 3" xfId="5477" xr:uid="{92F46357-9F24-4DDB-8A74-B91B11BF28D6}"/>
    <cellStyle name="Normal 2 31 30" xfId="5478" xr:uid="{29E8572F-0756-47C9-8844-89A5278D5404}"/>
    <cellStyle name="Normal 2 31 31" xfId="5479" xr:uid="{B5D6C046-F1C6-4051-B274-0CBB046BCDAC}"/>
    <cellStyle name="Normal 2 31 32" xfId="5480" xr:uid="{F3B05ED8-DF23-45D2-84D3-1308747FC452}"/>
    <cellStyle name="Normal 2 31 33" xfId="5481" xr:uid="{ED7CCC77-9255-4FEB-878F-80BC9AC940EA}"/>
    <cellStyle name="Normal 2 31 34" xfId="5482" xr:uid="{8294DEB2-9FB5-4D07-BF9B-060B56485F8F}"/>
    <cellStyle name="Normal 2 31 35" xfId="5483" xr:uid="{9BC0C918-0DFC-4F7C-A933-721DF2049452}"/>
    <cellStyle name="Normal 2 31 36" xfId="5484" xr:uid="{5563879F-1EF0-4CB8-BC15-28EC99C859AC}"/>
    <cellStyle name="Normal 2 31 37" xfId="5485" xr:uid="{F078F3D7-867B-43A7-883C-B617CBD8E566}"/>
    <cellStyle name="Normal 2 31 38" xfId="5486" xr:uid="{8040394A-1F40-4B17-BD6A-AE10D48FA4F2}"/>
    <cellStyle name="Normal 2 31 39" xfId="5487" xr:uid="{B4D4E588-00A7-4990-8C40-42690AD7D1E1}"/>
    <cellStyle name="Normal 2 31 4" xfId="5488" xr:uid="{316748D7-AE25-4BB7-985B-81D14763763A}"/>
    <cellStyle name="Normal 2 31 40" xfId="5489" xr:uid="{8CC2A1DF-5A9D-4E9C-A5E4-7A30AD18FCC4}"/>
    <cellStyle name="Normal 2 31 41" xfId="5490" xr:uid="{DEAB2324-1C6F-4F45-8B96-33C35CF690CD}"/>
    <cellStyle name="Normal 2 31 42" xfId="5491" xr:uid="{8528C136-EE38-4096-B02F-CD8830A0D2A4}"/>
    <cellStyle name="Normal 2 31 43" xfId="5492" xr:uid="{089FE7ED-B364-4127-87F0-53E0768846EC}"/>
    <cellStyle name="Normal 2 31 44" xfId="5493" xr:uid="{2A1160D9-9A94-43B7-9504-727945E9CA18}"/>
    <cellStyle name="Normal 2 31 45" xfId="5494" xr:uid="{3A0EFF50-7491-46D6-A003-B4FBB1AF9DFC}"/>
    <cellStyle name="Normal 2 31 46" xfId="5495" xr:uid="{56169A6F-77F9-450A-A0C4-F943B9DAF4B1}"/>
    <cellStyle name="Normal 2 31 47" xfId="5496" xr:uid="{85B25674-4F73-4808-8050-F6F12A2DCFFB}"/>
    <cellStyle name="Normal 2 31 48" xfId="5497" xr:uid="{EBB16B27-3DAC-481B-8D16-4EAC3CCE4E50}"/>
    <cellStyle name="Normal 2 31 5" xfId="5498" xr:uid="{5328273C-11C5-4926-8141-ABBBEB6FDF23}"/>
    <cellStyle name="Normal 2 31 6" xfId="5499" xr:uid="{191BEF0F-4E20-4F2C-8FC1-959D18A91589}"/>
    <cellStyle name="Normal 2 31 7" xfId="5500" xr:uid="{DD79E90C-6D07-4D0F-AF41-E17F1655971D}"/>
    <cellStyle name="Normal 2 31 8" xfId="5501" xr:uid="{260F8F55-5E24-481D-AE1A-3B09DE550624}"/>
    <cellStyle name="Normal 2 31 9" xfId="5502" xr:uid="{D1BE9C7F-25BA-429D-9D86-B2D439822C84}"/>
    <cellStyle name="Normal 2 32" xfId="5503" xr:uid="{5143A802-99D7-48B5-844E-5CF6041AA24D}"/>
    <cellStyle name="Normal 2 32 10" xfId="5504" xr:uid="{C6287498-4E30-4901-B9D3-9C57BBCFD9A3}"/>
    <cellStyle name="Normal 2 32 11" xfId="5505" xr:uid="{AB4BE20F-44FA-44B0-AD91-2B2982C7F6AE}"/>
    <cellStyle name="Normal 2 32 12" xfId="5506" xr:uid="{4CC4CCDE-F9C0-4508-9F00-2C20A5AF9080}"/>
    <cellStyle name="Normal 2 32 13" xfId="5507" xr:uid="{C6F2CE74-6FB6-4E60-9F6B-AFBECAB92284}"/>
    <cellStyle name="Normal 2 32 14" xfId="5508" xr:uid="{33EA1329-21AD-4E45-8A0E-E7F2C813AAB6}"/>
    <cellStyle name="Normal 2 32 15" xfId="5509" xr:uid="{F7E6C183-74D3-4BF1-9C49-7EEF83443DD3}"/>
    <cellStyle name="Normal 2 32 16" xfId="5510" xr:uid="{BCD54771-4577-4067-85C9-A309BB669734}"/>
    <cellStyle name="Normal 2 32 17" xfId="5511" xr:uid="{9AA96B5D-83AE-417B-9D3D-25BE2B91B0FD}"/>
    <cellStyle name="Normal 2 32 18" xfId="5512" xr:uid="{9DE3282E-9A20-466F-9327-026DD7C860E3}"/>
    <cellStyle name="Normal 2 32 19" xfId="5513" xr:uid="{BB3DBC49-9643-4F25-8D62-DF8456104765}"/>
    <cellStyle name="Normal 2 32 2" xfId="5514" xr:uid="{22AD0289-0D6E-49E5-A6D3-B28ED730ACEF}"/>
    <cellStyle name="Normal 2 32 20" xfId="5515" xr:uid="{AC9C921C-BF2E-48A0-81B5-FC826B6C713B}"/>
    <cellStyle name="Normal 2 32 21" xfId="5516" xr:uid="{9187E425-B97A-4CE4-84E5-B719AA457217}"/>
    <cellStyle name="Normal 2 32 22" xfId="5517" xr:uid="{EA3D3863-485D-433F-9875-066E04877C64}"/>
    <cellStyle name="Normal 2 32 23" xfId="5518" xr:uid="{D01DDC11-CBBD-4383-86FD-75B20FF99D3D}"/>
    <cellStyle name="Normal 2 32 24" xfId="5519" xr:uid="{553A8A6E-3395-4FB6-8065-339952BC9E19}"/>
    <cellStyle name="Normal 2 32 25" xfId="5520" xr:uid="{C0FB23ED-86E9-410D-831A-5E654F065D8E}"/>
    <cellStyle name="Normal 2 32 26" xfId="5521" xr:uid="{B9DCD4C6-EC99-4F7C-B83F-1EAA08EB3101}"/>
    <cellStyle name="Normal 2 32 27" xfId="5522" xr:uid="{8BC2870D-E44E-4F79-9AF1-3572A2B7691B}"/>
    <cellStyle name="Normal 2 32 28" xfId="5523" xr:uid="{FEC9D04D-D5B3-4BE8-B933-8B35A8AB0A58}"/>
    <cellStyle name="Normal 2 32 29" xfId="5524" xr:uid="{CEB9FE65-9582-4BB3-9158-41D3455C7A77}"/>
    <cellStyle name="Normal 2 32 3" xfId="5525" xr:uid="{627216CE-2DF9-44B2-85E7-F37175E6EBA3}"/>
    <cellStyle name="Normal 2 32 30" xfId="5526" xr:uid="{744DCA95-6015-4441-BD98-CF698905B6E9}"/>
    <cellStyle name="Normal 2 32 31" xfId="5527" xr:uid="{19E783AA-C4FA-420B-9CA1-9022A7475512}"/>
    <cellStyle name="Normal 2 32 32" xfId="5528" xr:uid="{2E7B6744-680F-4278-83E2-8096B909DE2E}"/>
    <cellStyle name="Normal 2 32 33" xfId="5529" xr:uid="{3210D9C8-16CB-4D6C-A61E-976AFFEA331D}"/>
    <cellStyle name="Normal 2 32 34" xfId="5530" xr:uid="{89ECFED1-B4C4-4A34-88AA-6F00CDB99761}"/>
    <cellStyle name="Normal 2 32 35" xfId="5531" xr:uid="{6DAC131C-52CF-4C0C-909B-C4CB466CCA46}"/>
    <cellStyle name="Normal 2 32 36" xfId="5532" xr:uid="{77C8453D-2806-45E1-92DA-DB1B1872D91C}"/>
    <cellStyle name="Normal 2 32 37" xfId="5533" xr:uid="{3298D3FF-E2F0-40DA-9D36-7454B03B44BF}"/>
    <cellStyle name="Normal 2 32 38" xfId="5534" xr:uid="{E3DC59A8-F8B5-4E8B-A9CA-B167D4EB036F}"/>
    <cellStyle name="Normal 2 32 39" xfId="5535" xr:uid="{50E0022C-32F3-4F92-9012-5288DAAF257B}"/>
    <cellStyle name="Normal 2 32 4" xfId="5536" xr:uid="{8C8241C2-0687-48CE-B5C3-0BF46A867462}"/>
    <cellStyle name="Normal 2 32 40" xfId="5537" xr:uid="{3FBB2FFC-8CDD-4D99-86B9-78866497D309}"/>
    <cellStyle name="Normal 2 32 41" xfId="5538" xr:uid="{CD43B1AE-2188-418C-9E4C-8202A3D66C4F}"/>
    <cellStyle name="Normal 2 32 42" xfId="5539" xr:uid="{7D6CFA36-6ADD-4D37-A92C-4927D1F1EA20}"/>
    <cellStyle name="Normal 2 32 43" xfId="5540" xr:uid="{753F26C8-6DA8-4553-8C46-1E33CE6DEB8C}"/>
    <cellStyle name="Normal 2 32 44" xfId="5541" xr:uid="{2E2E3219-AB74-4C4A-B1A6-B18061992AF0}"/>
    <cellStyle name="Normal 2 32 45" xfId="5542" xr:uid="{4ED59E35-6162-4FDF-88B7-F1FA2E9C184B}"/>
    <cellStyle name="Normal 2 32 46" xfId="5543" xr:uid="{0F5E1DD0-4BCD-44BC-B35A-CD397F154155}"/>
    <cellStyle name="Normal 2 32 47" xfId="5544" xr:uid="{F8F66502-F6CB-4AC2-94A0-F265A2CC98C6}"/>
    <cellStyle name="Normal 2 32 48" xfId="5545" xr:uid="{30CFBE98-BA9A-4864-AEC5-1C3B73E9E892}"/>
    <cellStyle name="Normal 2 32 5" xfId="5546" xr:uid="{1FBB2460-8FE6-48B4-8CCA-1B3CFBDAF34B}"/>
    <cellStyle name="Normal 2 32 6" xfId="5547" xr:uid="{8D7E7702-1776-4C08-956D-DFDC0777C101}"/>
    <cellStyle name="Normal 2 32 7" xfId="5548" xr:uid="{8115274A-71B8-4FCE-A511-75F693659C48}"/>
    <cellStyle name="Normal 2 32 8" xfId="5549" xr:uid="{8E24B5B8-F531-460F-9D28-03C2C632F0E4}"/>
    <cellStyle name="Normal 2 32 9" xfId="5550" xr:uid="{A6BE0738-486F-456D-821C-298AB236714C}"/>
    <cellStyle name="Normal 2 33" xfId="5551" xr:uid="{3F48CD2E-C488-4578-8F21-01355C5E14C0}"/>
    <cellStyle name="Normal 2 33 10" xfId="5552" xr:uid="{542208C3-5C01-4C3E-9502-FC6C133031FC}"/>
    <cellStyle name="Normal 2 33 11" xfId="5553" xr:uid="{7D7DC4E1-86F1-4E7E-B147-1694A1DFCC83}"/>
    <cellStyle name="Normal 2 33 12" xfId="5554" xr:uid="{2106A6D7-D5A6-4DB9-A766-88D8A0D3AD88}"/>
    <cellStyle name="Normal 2 33 13" xfId="5555" xr:uid="{E57FA913-A765-4D77-9EB0-742E73A7F6DD}"/>
    <cellStyle name="Normal 2 33 14" xfId="5556" xr:uid="{ACC6D817-B760-4B97-BE18-6A7C734B1782}"/>
    <cellStyle name="Normal 2 33 15" xfId="5557" xr:uid="{F5294185-DB16-4857-B8AC-4CF754D784D2}"/>
    <cellStyle name="Normal 2 33 16" xfId="5558" xr:uid="{79258A4B-AC0B-4F66-8AF6-0E8FF9F7AA4E}"/>
    <cellStyle name="Normal 2 33 17" xfId="5559" xr:uid="{357119B8-8FC4-40F4-AC16-8A3ACAA70EC0}"/>
    <cellStyle name="Normal 2 33 18" xfId="5560" xr:uid="{C5AB73FF-AE88-4EAD-B855-435F567E0F61}"/>
    <cellStyle name="Normal 2 33 19" xfId="5561" xr:uid="{33B5CA16-0826-4436-A18E-AF7629FCAA05}"/>
    <cellStyle name="Normal 2 33 2" xfId="5562" xr:uid="{5108CD1B-07F2-4303-9D53-33A682A1167B}"/>
    <cellStyle name="Normal 2 33 20" xfId="5563" xr:uid="{0B13B603-B6B8-4EB6-8598-1737D3933879}"/>
    <cellStyle name="Normal 2 33 21" xfId="5564" xr:uid="{5E35668C-713A-4BD8-8832-12502A778027}"/>
    <cellStyle name="Normal 2 33 22" xfId="5565" xr:uid="{F7F0D3B0-5C6A-4579-805E-3E5A30B9FBB2}"/>
    <cellStyle name="Normal 2 33 23" xfId="5566" xr:uid="{4A3B0B15-2213-4C23-9954-A2F5411D25F3}"/>
    <cellStyle name="Normal 2 33 24" xfId="5567" xr:uid="{7FFA0A2E-7F8D-4A66-BE6F-274BDB2EB205}"/>
    <cellStyle name="Normal 2 33 25" xfId="5568" xr:uid="{3F21E024-B1A1-42D2-AD62-A59A8C655938}"/>
    <cellStyle name="Normal 2 33 26" xfId="5569" xr:uid="{2F87AC4E-4678-438E-A87B-F0251CE2DF10}"/>
    <cellStyle name="Normal 2 33 27" xfId="5570" xr:uid="{CB34CF90-1831-4A48-A2CF-421C16DFF3C2}"/>
    <cellStyle name="Normal 2 33 28" xfId="5571" xr:uid="{9D711AEB-DE75-410A-98AD-4889135E35E2}"/>
    <cellStyle name="Normal 2 33 29" xfId="5572" xr:uid="{9B756754-13D3-4D87-AA40-764C8D3D75A5}"/>
    <cellStyle name="Normal 2 33 3" xfId="5573" xr:uid="{82BFD8B2-7777-462B-807C-219498FE1ADD}"/>
    <cellStyle name="Normal 2 33 30" xfId="5574" xr:uid="{5884D0CE-5894-4DEC-B77D-E32EE4F7AF16}"/>
    <cellStyle name="Normal 2 33 31" xfId="5575" xr:uid="{BE4DAAB5-C28B-4BBB-B158-CA64C9C0CC62}"/>
    <cellStyle name="Normal 2 33 32" xfId="5576" xr:uid="{99237B20-A906-4385-957D-EB6EBDDE9A71}"/>
    <cellStyle name="Normal 2 33 33" xfId="5577" xr:uid="{1358FFC8-7FEB-4F86-B87C-6851B3F0CEA4}"/>
    <cellStyle name="Normal 2 33 34" xfId="5578" xr:uid="{14A3FBA9-2B91-497A-AD8F-F64F33D9C4B2}"/>
    <cellStyle name="Normal 2 33 35" xfId="5579" xr:uid="{2A60BE89-0A0E-4513-9DE0-09F46972415D}"/>
    <cellStyle name="Normal 2 33 36" xfId="5580" xr:uid="{CC50621C-85F1-424B-B861-B59EA4D6CA61}"/>
    <cellStyle name="Normal 2 33 37" xfId="5581" xr:uid="{D0F1B456-56DA-4170-960C-DA4A6565F589}"/>
    <cellStyle name="Normal 2 33 38" xfId="5582" xr:uid="{34F3D8B7-E0D8-4846-8A05-EE6600316016}"/>
    <cellStyle name="Normal 2 33 39" xfId="5583" xr:uid="{61383854-E7B4-4462-B092-307E31FBB6B8}"/>
    <cellStyle name="Normal 2 33 4" xfId="5584" xr:uid="{6B2F88B2-52E0-4D26-83F1-12AC51BD5D48}"/>
    <cellStyle name="Normal 2 33 40" xfId="5585" xr:uid="{1BE5044B-B633-4171-8985-8DFBD30775B5}"/>
    <cellStyle name="Normal 2 33 41" xfId="5586" xr:uid="{57A78B1A-F748-448D-9B1E-0BBFFDF233A5}"/>
    <cellStyle name="Normal 2 33 42" xfId="5587" xr:uid="{41D77133-2233-4DC3-BCCF-4BB31B3A4808}"/>
    <cellStyle name="Normal 2 33 43" xfId="5588" xr:uid="{2EA9E5A5-82E5-44CA-AD7D-B0A07FCF5A17}"/>
    <cellStyle name="Normal 2 33 44" xfId="5589" xr:uid="{E836D7FF-442A-42E8-8F69-FB5C36521AD1}"/>
    <cellStyle name="Normal 2 33 45" xfId="5590" xr:uid="{EFC8A5AB-A7D8-4D2E-9750-66B6F4A6D8BE}"/>
    <cellStyle name="Normal 2 33 46" xfId="5591" xr:uid="{49AF456C-E8BB-4CBF-AA41-E0C939BBB91F}"/>
    <cellStyle name="Normal 2 33 47" xfId="5592" xr:uid="{F933675C-123C-4ED9-B5FD-7EEFC06EDD84}"/>
    <cellStyle name="Normal 2 33 48" xfId="5593" xr:uid="{36242EC3-0201-4051-9948-7E91CE809065}"/>
    <cellStyle name="Normal 2 33 5" xfId="5594" xr:uid="{D7965143-A8A5-4A2C-AFED-B954F13C4DAE}"/>
    <cellStyle name="Normal 2 33 6" xfId="5595" xr:uid="{EAB9DBF0-8375-4591-89C7-DCC1A7CA40B3}"/>
    <cellStyle name="Normal 2 33 7" xfId="5596" xr:uid="{BD91B03A-6545-48D6-B21D-1A7BAB4E0FF5}"/>
    <cellStyle name="Normal 2 33 8" xfId="5597" xr:uid="{C356D7B3-EEF5-4D71-B00B-A9A1BE3E4669}"/>
    <cellStyle name="Normal 2 33 9" xfId="5598" xr:uid="{0968B77E-5832-49E1-A994-DE9E6C46E0D8}"/>
    <cellStyle name="Normal 2 34" xfId="5599" xr:uid="{7EE27674-B4E7-4F30-859E-41B2B7BD54E8}"/>
    <cellStyle name="Normal 2 35" xfId="5600" xr:uid="{0E2D883E-F0F7-4A06-A339-0D3273B985F8}"/>
    <cellStyle name="Normal 2 36" xfId="5601" xr:uid="{5A286873-2473-43F2-9404-8282CE42C269}"/>
    <cellStyle name="Normal 2 36 10" xfId="5602" xr:uid="{27FC8E0D-6680-44FD-886C-9F0935EC3B0A}"/>
    <cellStyle name="Normal 2 36 11" xfId="5603" xr:uid="{34A9BCD7-A512-4A84-AD4F-A2C44619E0F2}"/>
    <cellStyle name="Normal 2 36 12" xfId="5604" xr:uid="{4AAEDD8D-1E97-42EC-AAB4-19F33511B4F7}"/>
    <cellStyle name="Normal 2 36 13" xfId="5605" xr:uid="{192C6273-F817-49B2-8463-6893D9C0E335}"/>
    <cellStyle name="Normal 2 36 14" xfId="5606" xr:uid="{F7DCACF9-6322-41BE-BA62-6270C2F0A68E}"/>
    <cellStyle name="Normal 2 36 15" xfId="5607" xr:uid="{AB5954E0-D816-4BA5-8D46-EE2B18A09A33}"/>
    <cellStyle name="Normal 2 36 16" xfId="5608" xr:uid="{F90C016A-7A75-4C6A-9AA1-28EF4713D7CB}"/>
    <cellStyle name="Normal 2 36 17" xfId="5609" xr:uid="{F4E39AFD-7317-474F-BDE9-8F121FA1B81B}"/>
    <cellStyle name="Normal 2 36 18" xfId="5610" xr:uid="{C1E92C2E-37E3-49D3-BF64-AF6BD2D2A241}"/>
    <cellStyle name="Normal 2 36 19" xfId="5611" xr:uid="{78C5A316-C53E-4B2D-B3E4-9D7151BB0582}"/>
    <cellStyle name="Normal 2 36 2" xfId="5612" xr:uid="{ABF6FCDF-CA18-4E52-826B-9EF30E2F52F4}"/>
    <cellStyle name="Normal 2 36 20" xfId="5613" xr:uid="{18B9CFAD-DA9B-4759-AC01-24AD5EAF9F70}"/>
    <cellStyle name="Normal 2 36 3" xfId="5614" xr:uid="{F37CA8B6-C543-419F-A08C-65A4D2FAAFB5}"/>
    <cellStyle name="Normal 2 36 4" xfId="5615" xr:uid="{0127AE99-8349-4B39-9D36-7CC50EB046A4}"/>
    <cellStyle name="Normal 2 36 5" xfId="5616" xr:uid="{2DF92400-B3A7-456A-BDA8-97625797423B}"/>
    <cellStyle name="Normal 2 36 6" xfId="5617" xr:uid="{0ABB7931-2E04-4C60-88A4-F9C5DE99F038}"/>
    <cellStyle name="Normal 2 36 7" xfId="5618" xr:uid="{9A19BEBA-DF1B-4B22-9848-E35EAB1C374B}"/>
    <cellStyle name="Normal 2 36 8" xfId="5619" xr:uid="{1B9915C8-AC32-4553-A56F-BB1FA0EC449A}"/>
    <cellStyle name="Normal 2 36 9" xfId="5620" xr:uid="{E848886C-C426-4814-9AC6-4884B39F3712}"/>
    <cellStyle name="Normal 2 37" xfId="5621" xr:uid="{E3397FB0-65C1-45B0-8D42-E30CC198936D}"/>
    <cellStyle name="Normal 2 38" xfId="5622" xr:uid="{70FCAF2C-ABB9-4675-A805-D109F5B670B7}"/>
    <cellStyle name="Normal 2 39" xfId="5623" xr:uid="{74BBF824-F0DD-4504-B48B-C04AC4CE3AD0}"/>
    <cellStyle name="Normal 2 4" xfId="5624" xr:uid="{9E21F110-075F-4265-8269-D077B6F2147F}"/>
    <cellStyle name="Normal 2 40" xfId="5625" xr:uid="{8713A2C7-6B3E-4501-89E9-51505DE9EFF6}"/>
    <cellStyle name="Normal 2 40 10" xfId="5626" xr:uid="{8F9CC349-7A75-4C86-A7D4-A681BFC062D7}"/>
    <cellStyle name="Normal 2 40 11" xfId="5627" xr:uid="{A610783B-CEBB-4C1E-B36C-E7E8EF6B6451}"/>
    <cellStyle name="Normal 2 40 12" xfId="5628" xr:uid="{29CDD29D-675D-4ED6-BED3-73F5F24FA993}"/>
    <cellStyle name="Normal 2 40 13" xfId="5629" xr:uid="{B2AC8196-1032-4124-B60C-73ADBA94EC5E}"/>
    <cellStyle name="Normal 2 40 14" xfId="5630" xr:uid="{3B778E31-55F0-45B8-AEA1-9662A3D8012C}"/>
    <cellStyle name="Normal 2 40 15" xfId="5631" xr:uid="{C14B4185-3D26-4C78-8E40-74CC40DAC5FC}"/>
    <cellStyle name="Normal 2 40 16" xfId="5632" xr:uid="{10689A4C-9A9A-40C6-B6CA-B580CF8234F9}"/>
    <cellStyle name="Normal 2 40 17" xfId="5633" xr:uid="{041A4E22-9E59-4365-B2A5-50B2A91D4FD1}"/>
    <cellStyle name="Normal 2 40 18" xfId="5634" xr:uid="{AF7DE8AB-989D-4A7B-966E-A1A4C50198D9}"/>
    <cellStyle name="Normal 2 40 19" xfId="5635" xr:uid="{F49BFD74-E762-4923-9172-F90F7C8E2FE8}"/>
    <cellStyle name="Normal 2 40 2" xfId="5636" xr:uid="{6FBCCB56-9C8E-4379-8E53-75041C4E2F42}"/>
    <cellStyle name="Normal 2 40 20" xfId="5637" xr:uid="{1D21F39E-F0F6-469B-9639-FCA6230AF737}"/>
    <cellStyle name="Normal 2 40 3" xfId="5638" xr:uid="{B108F954-88BD-46F7-8FCB-11A36F9B9559}"/>
    <cellStyle name="Normal 2 40 4" xfId="5639" xr:uid="{8CB18D69-F8F9-43F6-BC59-DE60C47DC2CC}"/>
    <cellStyle name="Normal 2 40 5" xfId="5640" xr:uid="{2AF68896-E768-4E5F-83F3-3CF917C34947}"/>
    <cellStyle name="Normal 2 40 6" xfId="5641" xr:uid="{99D207C6-F1BE-4CF0-8FF5-907AC03DCF88}"/>
    <cellStyle name="Normal 2 40 7" xfId="5642" xr:uid="{36A1DE22-059B-44A3-8A3B-9E3B9580E40D}"/>
    <cellStyle name="Normal 2 40 8" xfId="5643" xr:uid="{D7A76687-2842-4220-BA8A-9E48231D7901}"/>
    <cellStyle name="Normal 2 40 9" xfId="5644" xr:uid="{7519B3E1-4407-4AA1-AE1D-7B2C066E47C9}"/>
    <cellStyle name="Normal 2 41" xfId="5645" xr:uid="{803F46F5-6311-446B-A439-0E66B8F18243}"/>
    <cellStyle name="Normal 2 41 10" xfId="5646" xr:uid="{E539BFE2-867D-489C-B323-FB96519F2B83}"/>
    <cellStyle name="Normal 2 41 11" xfId="5647" xr:uid="{901A046F-E272-4DDB-BD14-87DE5C21EB73}"/>
    <cellStyle name="Normal 2 41 12" xfId="5648" xr:uid="{42CB5BC9-F84E-48F0-B791-3D5E5D7C5040}"/>
    <cellStyle name="Normal 2 41 13" xfId="5649" xr:uid="{A5DAD61E-F76A-4661-A96F-012646948A19}"/>
    <cellStyle name="Normal 2 41 14" xfId="5650" xr:uid="{9708F528-7716-4B46-BFC7-72952F5783BE}"/>
    <cellStyle name="Normal 2 41 15" xfId="5651" xr:uid="{0B1BF74D-0FD1-4B16-BEE6-331F71A878EE}"/>
    <cellStyle name="Normal 2 41 16" xfId="5652" xr:uid="{6DA3894F-29B5-472F-8CC3-230ECCD74052}"/>
    <cellStyle name="Normal 2 41 17" xfId="5653" xr:uid="{5DF015A3-85AD-48C5-8172-96C31045A9ED}"/>
    <cellStyle name="Normal 2 41 18" xfId="5654" xr:uid="{ABF0C608-CD23-4773-84CB-C51E1B87D07B}"/>
    <cellStyle name="Normal 2 41 19" xfId="5655" xr:uid="{855D7465-42A5-4127-918F-B6EB36CAA1CE}"/>
    <cellStyle name="Normal 2 41 2" xfId="5656" xr:uid="{96018E9D-44F0-4BFF-8B4E-CD5FCBBB8612}"/>
    <cellStyle name="Normal 2 41 20" xfId="5657" xr:uid="{F8D4C320-5B43-4C08-9673-E3515507CF1A}"/>
    <cellStyle name="Normal 2 41 3" xfId="5658" xr:uid="{A239C867-B6F4-4147-A982-ADE5411FD4CA}"/>
    <cellStyle name="Normal 2 41 4" xfId="5659" xr:uid="{9CFC651D-13F6-4DC3-B10F-AEB681D482AE}"/>
    <cellStyle name="Normal 2 41 5" xfId="5660" xr:uid="{096B58A3-91B8-40C2-9539-B802331911C2}"/>
    <cellStyle name="Normal 2 41 6" xfId="5661" xr:uid="{884D0384-A426-412C-A008-92D1C3F4B306}"/>
    <cellStyle name="Normal 2 41 7" xfId="5662" xr:uid="{A3327656-C253-4388-B18B-B6E33F367304}"/>
    <cellStyle name="Normal 2 41 8" xfId="5663" xr:uid="{A2A59E17-76EE-484E-8B3E-2CE415848CEA}"/>
    <cellStyle name="Normal 2 41 9" xfId="5664" xr:uid="{1080EB25-D0DD-4A97-843A-6B027238A1CF}"/>
    <cellStyle name="Normal 2 42" xfId="5665" xr:uid="{CFD0896A-EC93-4FF5-82F8-A4CF5E5C73A2}"/>
    <cellStyle name="Normal 2 42 10" xfId="5666" xr:uid="{87B34862-B2B5-4108-94FC-FBC27FA3A7E7}"/>
    <cellStyle name="Normal 2 42 11" xfId="5667" xr:uid="{B72F34F6-FDA0-4891-880E-F57919723206}"/>
    <cellStyle name="Normal 2 42 12" xfId="5668" xr:uid="{272FA9D0-C99E-4EB4-A8C1-CFCD4025B9E9}"/>
    <cellStyle name="Normal 2 42 13" xfId="5669" xr:uid="{91014C8A-DF48-4CBF-953B-C0BEFABD8029}"/>
    <cellStyle name="Normal 2 42 14" xfId="5670" xr:uid="{94EC5F47-3356-4A43-A031-8729DCE934EC}"/>
    <cellStyle name="Normal 2 42 15" xfId="5671" xr:uid="{87A5A9BF-CA94-49BD-B231-C8027DCC6760}"/>
    <cellStyle name="Normal 2 42 16" xfId="5672" xr:uid="{64ECB12B-A512-4BDE-8221-0929F9FA7C6F}"/>
    <cellStyle name="Normal 2 42 17" xfId="5673" xr:uid="{0B326639-BEBB-4ED0-9AB7-E566B426226F}"/>
    <cellStyle name="Normal 2 42 18" xfId="5674" xr:uid="{C7A711D2-DBC8-4431-8B2C-8575265BEEB8}"/>
    <cellStyle name="Normal 2 42 19" xfId="5675" xr:uid="{F5A03B41-C603-4841-A666-335F6309DAB9}"/>
    <cellStyle name="Normal 2 42 2" xfId="5676" xr:uid="{98BCBA1D-B89B-4729-B0DC-91A6E4605040}"/>
    <cellStyle name="Normal 2 42 20" xfId="5677" xr:uid="{D5660CAF-D404-4518-9320-98F473BD4479}"/>
    <cellStyle name="Normal 2 42 3" xfId="5678" xr:uid="{BDF6ADF8-BF96-4356-B59A-023297B756D2}"/>
    <cellStyle name="Normal 2 42 4" xfId="5679" xr:uid="{C93B6F5C-372A-44D0-B606-151C9C64CB1D}"/>
    <cellStyle name="Normal 2 42 5" xfId="5680" xr:uid="{4579EB29-9C84-443E-95D7-F53B2BE3AF2F}"/>
    <cellStyle name="Normal 2 42 6" xfId="5681" xr:uid="{357A6D01-79F3-40B1-8871-AA30DDA58405}"/>
    <cellStyle name="Normal 2 42 7" xfId="5682" xr:uid="{9919D25E-7533-4F0D-B08D-A0ACB6432C14}"/>
    <cellStyle name="Normal 2 42 8" xfId="5683" xr:uid="{0E9FE4A5-77EC-4C9A-AF3B-CFF913045A24}"/>
    <cellStyle name="Normal 2 42 9" xfId="5684" xr:uid="{21F4DF51-AD8B-484A-A8AD-B16B634CD9ED}"/>
    <cellStyle name="Normal 2 43" xfId="5685" xr:uid="{1462A514-AF04-4271-A0E2-F002053EF33F}"/>
    <cellStyle name="Normal 2 44" xfId="5686" xr:uid="{C68D1ABA-8187-4871-9599-FFF8A99264C4}"/>
    <cellStyle name="Normal 2 45" xfId="5687" xr:uid="{142904BB-9EA4-4DF4-BC57-9D4682FCAC8C}"/>
    <cellStyle name="Normal 2 45 10" xfId="5688" xr:uid="{C944CF12-5B5B-4CB3-A4CB-704359574C5B}"/>
    <cellStyle name="Normal 2 45 11" xfId="5689" xr:uid="{C4B4E028-74E1-4381-8D9E-7119ADA0056E}"/>
    <cellStyle name="Normal 2 45 12" xfId="5690" xr:uid="{B308E5EC-E1AF-471F-ACCD-25FB86B847B7}"/>
    <cellStyle name="Normal 2 45 13" xfId="5691" xr:uid="{6EF2F7E9-683C-44EB-868C-78334E965F91}"/>
    <cellStyle name="Normal 2 45 14" xfId="5692" xr:uid="{07750EF1-6351-42E9-A476-7CEE15B86D3F}"/>
    <cellStyle name="Normal 2 45 15" xfId="5693" xr:uid="{589666C2-3EBC-4B86-822F-080C6B4BE666}"/>
    <cellStyle name="Normal 2 45 16" xfId="5694" xr:uid="{B399C976-630A-4FCF-A403-501B1FC202BF}"/>
    <cellStyle name="Normal 2 45 17" xfId="5695" xr:uid="{B6E2C52A-2040-4360-9D0D-269E3C263150}"/>
    <cellStyle name="Normal 2 45 18" xfId="5696" xr:uid="{89BE5E5B-1245-4910-AECA-7DF5CA9F7373}"/>
    <cellStyle name="Normal 2 45 19" xfId="5697" xr:uid="{B7957667-5814-4C4E-B22D-60E3ACB3D57C}"/>
    <cellStyle name="Normal 2 45 2" xfId="5698" xr:uid="{F4DAD841-D483-4C84-9163-49E16546730D}"/>
    <cellStyle name="Normal 2 45 3" xfId="5699" xr:uid="{5E9E2761-A1B1-4EA2-B207-3595DB12269F}"/>
    <cellStyle name="Normal 2 45 4" xfId="5700" xr:uid="{B00B4E2F-3015-4909-98C1-C2303B66B78D}"/>
    <cellStyle name="Normal 2 45 5" xfId="5701" xr:uid="{40C42749-A263-45A4-9D64-5195FFD70C99}"/>
    <cellStyle name="Normal 2 45 6" xfId="5702" xr:uid="{38E9B44E-7BFB-48D3-954F-40A1C35B1280}"/>
    <cellStyle name="Normal 2 45 7" xfId="5703" xr:uid="{F2EA4B27-F93B-4A6B-9E31-2C2C9C01FC2D}"/>
    <cellStyle name="Normal 2 45 8" xfId="5704" xr:uid="{FCD8D34D-A934-475D-8B5C-6AD3184F9F73}"/>
    <cellStyle name="Normal 2 45 9" xfId="5705" xr:uid="{F512473F-1AD4-472E-9D80-4B9BCC781A15}"/>
    <cellStyle name="Normal 2 46" xfId="5706" xr:uid="{E4DB7AAC-732B-491F-8D4C-197C576DC76E}"/>
    <cellStyle name="Normal 2 46 10" xfId="5707" xr:uid="{72B225DA-6AD3-421B-8648-402A6BEE9FB5}"/>
    <cellStyle name="Normal 2 46 11" xfId="5708" xr:uid="{0F82B19B-EC91-48F8-8628-8C4738377634}"/>
    <cellStyle name="Normal 2 46 12" xfId="5709" xr:uid="{39304F77-F176-4FEC-9026-40E7BC99EAA0}"/>
    <cellStyle name="Normal 2 46 13" xfId="5710" xr:uid="{0BEA58EE-0E5B-4CAE-96F8-3E00F3605EBA}"/>
    <cellStyle name="Normal 2 46 14" xfId="5711" xr:uid="{6F2D809A-1ACA-448E-8C51-1BC8F941AF49}"/>
    <cellStyle name="Normal 2 46 15" xfId="5712" xr:uid="{57E996A5-AA4B-4F7D-8862-10601E89B3AD}"/>
    <cellStyle name="Normal 2 46 16" xfId="5713" xr:uid="{D0F276A6-1AD2-42AB-9CD0-23CB1804330C}"/>
    <cellStyle name="Normal 2 46 17" xfId="5714" xr:uid="{5947838D-45FF-497C-A99A-5B4ED39B4D1E}"/>
    <cellStyle name="Normal 2 46 18" xfId="5715" xr:uid="{CAB29792-0107-45DD-8848-260939823D9A}"/>
    <cellStyle name="Normal 2 46 19" xfId="5716" xr:uid="{C659710C-CE37-44FB-8098-03AB2937A76D}"/>
    <cellStyle name="Normal 2 46 2" xfId="5717" xr:uid="{DDAF82AB-94AC-4D1B-BBEE-4588631D1132}"/>
    <cellStyle name="Normal 2 46 3" xfId="5718" xr:uid="{368CAF77-BAEB-417B-B1B4-D7788E3A9E00}"/>
    <cellStyle name="Normal 2 46 4" xfId="5719" xr:uid="{3D0FF77E-6305-465B-8AA8-5426CE371778}"/>
    <cellStyle name="Normal 2 46 5" xfId="5720" xr:uid="{66B1F453-02D4-47F7-AE24-8B45368B80FF}"/>
    <cellStyle name="Normal 2 46 6" xfId="5721" xr:uid="{B8507534-1E82-40A1-BD42-F59AC9CBCBF7}"/>
    <cellStyle name="Normal 2 46 7" xfId="5722" xr:uid="{7C6703A9-B76C-43F7-A5E2-2398F1F83998}"/>
    <cellStyle name="Normal 2 46 8" xfId="5723" xr:uid="{2400D7E1-9DC2-4DB0-A8D2-733B7D76FFB5}"/>
    <cellStyle name="Normal 2 46 9" xfId="5724" xr:uid="{AEA0F3E7-8DB5-4040-9F86-058772FC0080}"/>
    <cellStyle name="Normal 2 47" xfId="5725" xr:uid="{A84985B4-F50A-4B90-BF37-7804BDCF60E8}"/>
    <cellStyle name="Normal 2 47 10" xfId="5726" xr:uid="{215062FF-943E-4742-82B0-AD8DE0711BF5}"/>
    <cellStyle name="Normal 2 47 11" xfId="5727" xr:uid="{9598DD9F-5AEA-460E-A50F-3C92810F3CA2}"/>
    <cellStyle name="Normal 2 47 12" xfId="5728" xr:uid="{6B93913A-54F8-41C1-9385-1D57C2182ED9}"/>
    <cellStyle name="Normal 2 47 13" xfId="5729" xr:uid="{BE6A76B7-7CDA-4041-A21D-165041701530}"/>
    <cellStyle name="Normal 2 47 14" xfId="5730" xr:uid="{2F111A19-2A2A-437E-B17F-4DED20220C5B}"/>
    <cellStyle name="Normal 2 47 15" xfId="5731" xr:uid="{704F21CE-19CF-4D9A-9F6F-557CF9DE3742}"/>
    <cellStyle name="Normal 2 47 16" xfId="5732" xr:uid="{DE114FEB-795F-4328-B58E-524CE1B5EB04}"/>
    <cellStyle name="Normal 2 47 17" xfId="5733" xr:uid="{102D1B35-19EC-426B-A87C-72A87930ED4B}"/>
    <cellStyle name="Normal 2 47 18" xfId="5734" xr:uid="{83BA19AE-2D3C-4DE8-9A26-2B530435756D}"/>
    <cellStyle name="Normal 2 47 19" xfId="5735" xr:uid="{5252EC2C-892A-4190-8CD2-86A3017B1188}"/>
    <cellStyle name="Normal 2 47 2" xfId="5736" xr:uid="{3FADE430-9277-493D-8D7B-83548A6F602F}"/>
    <cellStyle name="Normal 2 47 3" xfId="5737" xr:uid="{D7B3E32F-4797-415C-91D3-460F5281E82E}"/>
    <cellStyle name="Normal 2 47 4" xfId="5738" xr:uid="{EA8AD981-E8E0-4C45-BDCA-532183200C86}"/>
    <cellStyle name="Normal 2 47 5" xfId="5739" xr:uid="{F2E67DF2-3EF0-4D4A-B0BA-64EB1E20F16E}"/>
    <cellStyle name="Normal 2 47 6" xfId="5740" xr:uid="{65B37ADB-38E2-42C2-88D5-D312A74E81A5}"/>
    <cellStyle name="Normal 2 47 7" xfId="5741" xr:uid="{4921405E-8616-44A1-B7CF-7C578DC02A02}"/>
    <cellStyle name="Normal 2 47 8" xfId="5742" xr:uid="{C7BFAD5F-937C-4302-A945-D5412857861F}"/>
    <cellStyle name="Normal 2 47 9" xfId="5743" xr:uid="{ED705583-4287-409F-8184-B176825E0B11}"/>
    <cellStyle name="Normal 2 48" xfId="5744" xr:uid="{6D9E4976-A993-47AC-97EB-C7255F6DD1D3}"/>
    <cellStyle name="Normal 2 48 10" xfId="5745" xr:uid="{B1DF8406-1080-4A01-98EA-F9BCA078EBA5}"/>
    <cellStyle name="Normal 2 48 11" xfId="5746" xr:uid="{75F1FB66-BCB2-4D1E-9F41-90D13F846151}"/>
    <cellStyle name="Normal 2 48 12" xfId="5747" xr:uid="{4A7B3408-E2AA-4EDC-8A11-7661D69D5EDA}"/>
    <cellStyle name="Normal 2 48 13" xfId="5748" xr:uid="{8AC52E4C-0551-4D0C-B039-3A8A5C6F13F9}"/>
    <cellStyle name="Normal 2 48 14" xfId="5749" xr:uid="{DFFEF834-B8A1-4851-9E13-223B1D26F873}"/>
    <cellStyle name="Normal 2 48 15" xfId="5750" xr:uid="{425FC841-D3EF-4901-BEF2-513933B92A6A}"/>
    <cellStyle name="Normal 2 48 16" xfId="5751" xr:uid="{A390EB5B-6873-43FF-B5F1-B76ECCA20B6A}"/>
    <cellStyle name="Normal 2 48 17" xfId="5752" xr:uid="{8A84AF77-4038-4433-A525-264FDADDAE0C}"/>
    <cellStyle name="Normal 2 48 18" xfId="5753" xr:uid="{30E6EAA5-8476-4711-AEF0-3F8920BFBE73}"/>
    <cellStyle name="Normal 2 48 19" xfId="5754" xr:uid="{15070BBF-17B9-4739-BA43-87A5D4FEDED6}"/>
    <cellStyle name="Normal 2 48 2" xfId="5755" xr:uid="{32A13135-EEC2-45A0-8EEF-641C0D231A95}"/>
    <cellStyle name="Normal 2 48 2 2" xfId="5756" xr:uid="{828D1F73-9743-42AE-95D5-4AD5B303C22B}"/>
    <cellStyle name="Normal 2 48 2 3" xfId="5757" xr:uid="{926F457C-6A5F-433A-828D-06DA1A0526D5}"/>
    <cellStyle name="Normal 2 48 2 4" xfId="5758" xr:uid="{8011296F-BCF1-4351-B13D-1A80B4AB287C}"/>
    <cellStyle name="Normal 2 48 3" xfId="5759" xr:uid="{5448F5F3-FA7A-4194-B6C1-6F9D4BFDA189}"/>
    <cellStyle name="Normal 2 48 4" xfId="5760" xr:uid="{CDF59810-FAC1-4ED5-90D2-C32675CBE227}"/>
    <cellStyle name="Normal 2 48 5" xfId="5761" xr:uid="{46AB78E9-431A-4B67-886F-9FCAB44B9288}"/>
    <cellStyle name="Normal 2 48 6" xfId="5762" xr:uid="{B3EB3B65-99A8-4331-9A50-69A36B3CF2AB}"/>
    <cellStyle name="Normal 2 48 7" xfId="5763" xr:uid="{CC578C96-2EB8-4AC0-8E19-4D49674F8218}"/>
    <cellStyle name="Normal 2 48 8" xfId="5764" xr:uid="{F133AC0D-C953-4B61-9201-2FD641B75386}"/>
    <cellStyle name="Normal 2 48 9" xfId="5765" xr:uid="{D85B9056-66AD-4C1D-87A7-0D76104CA8C6}"/>
    <cellStyle name="Normal 2 49" xfId="5766" xr:uid="{8B67B698-839F-4E24-B5E9-5749D2F5A608}"/>
    <cellStyle name="Normal 2 5" xfId="5767" xr:uid="{87EE069B-F561-4CD2-B46D-CDFA4126431D}"/>
    <cellStyle name="Normal 2 50" xfId="5768" xr:uid="{DD31AB5A-6BA2-4CC6-AEA6-DC6DE0297499}"/>
    <cellStyle name="Normal 2 51" xfId="5769" xr:uid="{E23FBA03-E06F-43E9-B5FB-C2904FCAFED5}"/>
    <cellStyle name="Normal 2 52" xfId="5770" xr:uid="{B4F09701-8498-479B-8C34-F7B06793FE6B}"/>
    <cellStyle name="Normal 2 52 10" xfId="5771" xr:uid="{F95B1C05-B597-484F-A1CF-E879B22933D6}"/>
    <cellStyle name="Normal 2 52 11" xfId="5772" xr:uid="{44DBF7A8-8219-4271-9A20-E78642B7938A}"/>
    <cellStyle name="Normal 2 52 12" xfId="5773" xr:uid="{7D886719-BA2E-463A-92D9-77C68EE51961}"/>
    <cellStyle name="Normal 2 52 13" xfId="5774" xr:uid="{30C749E8-0E00-4CC3-9B18-9D05971D418C}"/>
    <cellStyle name="Normal 2 52 14" xfId="5775" xr:uid="{A9648AD6-DA82-4BDA-B9C9-E8019F396C54}"/>
    <cellStyle name="Normal 2 52 15" xfId="5776" xr:uid="{2D4490C8-963E-4F2D-B509-AF0D0B0ABDFF}"/>
    <cellStyle name="Normal 2 52 16" xfId="5777" xr:uid="{87C6E407-3EE7-4D12-907C-965B2F06EC14}"/>
    <cellStyle name="Normal 2 52 2" xfId="5778" xr:uid="{5E75FD80-F121-42A3-B45C-9F727E7F9019}"/>
    <cellStyle name="Normal 2 52 3" xfId="5779" xr:uid="{4603840E-C5BD-469C-9508-0B1421C553E3}"/>
    <cellStyle name="Normal 2 52 4" xfId="5780" xr:uid="{D29BBAE4-A308-4507-8EBB-493F5EA93913}"/>
    <cellStyle name="Normal 2 52 5" xfId="5781" xr:uid="{3F7CF831-BAD7-4364-9488-67DD57A8CF2A}"/>
    <cellStyle name="Normal 2 52 6" xfId="5782" xr:uid="{71C9517E-6442-43B0-A72E-BFFFB2814F87}"/>
    <cellStyle name="Normal 2 52 7" xfId="5783" xr:uid="{4CC7872B-46F4-4D25-A194-87971F4B00FC}"/>
    <cellStyle name="Normal 2 52 8" xfId="5784" xr:uid="{7D4506AD-45AB-4AA2-BDD3-78BC4633190D}"/>
    <cellStyle name="Normal 2 52 9" xfId="5785" xr:uid="{5742FCCD-CBC4-4CF4-98B1-3F4B154F5FD0}"/>
    <cellStyle name="Normal 2 53" xfId="5786" xr:uid="{664F03EF-466E-42B3-BACD-85A5C8F12605}"/>
    <cellStyle name="Normal 2 53 10" xfId="5787" xr:uid="{CD1FD054-C4EC-439F-86E0-42349212F02D}"/>
    <cellStyle name="Normal 2 53 11" xfId="5788" xr:uid="{E5FE32C0-EA5A-4019-95A3-3506858655C9}"/>
    <cellStyle name="Normal 2 53 12" xfId="5789" xr:uid="{5CD0997C-1BF9-4545-AA19-8A85C4FB5FA6}"/>
    <cellStyle name="Normal 2 53 13" xfId="5790" xr:uid="{64074898-E40C-4DAF-9E60-FFCADBE91332}"/>
    <cellStyle name="Normal 2 53 14" xfId="5791" xr:uid="{5A76A5ED-1F2F-4595-976D-C86E02039577}"/>
    <cellStyle name="Normal 2 53 15" xfId="5792" xr:uid="{719786EB-808F-4EF1-89A9-186D276CC22D}"/>
    <cellStyle name="Normal 2 53 16" xfId="5793" xr:uid="{77969BCD-DCA1-4ACB-942A-FEDEA60D0268}"/>
    <cellStyle name="Normal 2 53 2" xfId="5794" xr:uid="{6C2FBFBD-2BB6-4115-B75F-3A143CE998EC}"/>
    <cellStyle name="Normal 2 53 3" xfId="5795" xr:uid="{9994FFE7-5002-4936-9D59-34D6F0239A0B}"/>
    <cellStyle name="Normal 2 53 4" xfId="5796" xr:uid="{62E6735F-7E7D-44C5-8D3F-BD9DF5F6E633}"/>
    <cellStyle name="Normal 2 53 5" xfId="5797" xr:uid="{F48AF2BA-0833-4288-91FC-9DF22D9A3C89}"/>
    <cellStyle name="Normal 2 53 6" xfId="5798" xr:uid="{56A97414-1FCA-430C-8FB2-0709AA82DFA9}"/>
    <cellStyle name="Normal 2 53 7" xfId="5799" xr:uid="{DD02AAE0-74F0-4B3E-8E69-4BE8792F9A5D}"/>
    <cellStyle name="Normal 2 53 8" xfId="5800" xr:uid="{38E5D558-CA89-44E9-A062-B423D04B529D}"/>
    <cellStyle name="Normal 2 53 9" xfId="5801" xr:uid="{341D0C3B-2004-4D94-835D-661FDF60AAD2}"/>
    <cellStyle name="Normal 2 54" xfId="5802" xr:uid="{C5388C8A-D883-403C-91A5-FE470D9D00A2}"/>
    <cellStyle name="Normal 2 55" xfId="5803" xr:uid="{F3DC2E5C-802E-4982-9395-9EC319359057}"/>
    <cellStyle name="Normal 2 56" xfId="5804" xr:uid="{D81D07FA-1D01-4DE6-968A-F531E064A7A5}"/>
    <cellStyle name="Normal 2 57" xfId="5805" xr:uid="{65800673-C172-429E-BB87-1D1FCCD2770C}"/>
    <cellStyle name="Normal 2 58" xfId="5806" xr:uid="{C21E3C09-AB64-4770-9C74-8D44D96FA085}"/>
    <cellStyle name="Normal 2 59" xfId="5807" xr:uid="{640F370A-234C-4453-8C2D-3FF3E09D8D82}"/>
    <cellStyle name="Normal 2 6" xfId="5808" xr:uid="{7563493C-789C-483A-A157-1899EA343CF1}"/>
    <cellStyle name="Normal 2 60" xfId="5809" xr:uid="{CC585190-66BF-4875-BDAA-F32EEAD0E6A2}"/>
    <cellStyle name="Normal 2 61" xfId="5810" xr:uid="{AC423932-A61C-4098-8B07-6B1F3F76CA72}"/>
    <cellStyle name="Normal 2 62" xfId="5811" xr:uid="{F8E16E98-7174-4BF2-A456-77C38DBBDE0F}"/>
    <cellStyle name="Normal 2 63" xfId="5812" xr:uid="{1F20B93A-7065-4BF3-B9AC-5B4B96BFB3EA}"/>
    <cellStyle name="Normal 2 64" xfId="5813" xr:uid="{891B6231-6463-45D6-A186-BDA4019C3315}"/>
    <cellStyle name="Normal 2 65" xfId="5814" xr:uid="{5E673155-315B-4160-9752-816C4E86969C}"/>
    <cellStyle name="Normal 2 66" xfId="5815" xr:uid="{5D1B5FA5-74C3-4B2A-9BDD-742C8D9A0309}"/>
    <cellStyle name="Normal 2 67" xfId="5816" xr:uid="{7C9398B9-76B8-4129-885E-105CA9A18906}"/>
    <cellStyle name="Normal 2 67 2" xfId="6568" xr:uid="{87D6A666-8116-4045-8AF0-1AABC31D201D}"/>
    <cellStyle name="Normal 2 68" xfId="22" xr:uid="{DA3D2438-8999-437C-BAE5-D159B1BF3DD6}"/>
    <cellStyle name="Normal 2 69" xfId="19357" xr:uid="{BFA891CE-C302-431F-BBCD-E0A0E72DEB1D}"/>
    <cellStyle name="Normal 2 7" xfId="5817" xr:uid="{37C7990D-FEE8-4E68-96D1-560CF61DE286}"/>
    <cellStyle name="Normal 2 7 2" xfId="6569" xr:uid="{2908A88C-3B17-4B84-9BF2-708A4C1490CA}"/>
    <cellStyle name="Normal 2 7 2 2" xfId="7356" xr:uid="{C41B30CB-571B-4D3F-BF35-24697F5E8AE3}"/>
    <cellStyle name="Normal 2 7 2 2 2" xfId="8999" xr:uid="{BAEB65DE-9FDA-4D27-A2C6-6783895611A7}"/>
    <cellStyle name="Normal 2 7 2 2 2 2" xfId="21362" xr:uid="{0C5D4C3F-37DA-415C-A5B7-C63233FB1D26}"/>
    <cellStyle name="Normal 2 7 2 2 3" xfId="20225" xr:uid="{0F699B94-1431-4AFD-A33E-0F0C3DBC116B}"/>
    <cellStyle name="Normal 2 7 2 3" xfId="8224" xr:uid="{425B7019-F23F-4828-A0BC-61FE7F7058FD}"/>
    <cellStyle name="Normal 2 7 2 3 2" xfId="20858" xr:uid="{11CF738E-C764-44D4-8850-4CA79D41FB09}"/>
    <cellStyle name="Normal 2 7 2 4" xfId="19721" xr:uid="{AA126343-BA24-4AB5-843F-AE5170FEB169}"/>
    <cellStyle name="Normal 2 7 3" xfId="6570" xr:uid="{9F1A3FDD-DA3D-4C55-8344-A135254DD793}"/>
    <cellStyle name="Normal 2 7 3 2" xfId="7357" xr:uid="{C777CC4A-5516-4EAA-99EB-A2CB954613E5}"/>
    <cellStyle name="Normal 2 7 3 2 2" xfId="9000" xr:uid="{0859153E-86D0-4A58-93A9-13776DCFC051}"/>
    <cellStyle name="Normal 2 7 3 2 2 2" xfId="21363" xr:uid="{127D6447-0CAE-4E30-9CCE-B2C5BDB5D297}"/>
    <cellStyle name="Normal 2 7 3 2 3" xfId="20226" xr:uid="{ED829456-B5B8-4AB8-80A7-6557211B2240}"/>
    <cellStyle name="Normal 2 7 3 3" xfId="8225" xr:uid="{81756E08-24A7-4804-A818-E2C29B76BE03}"/>
    <cellStyle name="Normal 2 7 3 3 2" xfId="20859" xr:uid="{33C87B0B-C698-49AF-889E-C931A55EF727}"/>
    <cellStyle name="Normal 2 7 3 4" xfId="19722" xr:uid="{A3274F0D-BE6A-4864-BB59-025C53C79253}"/>
    <cellStyle name="Normal 2 7 4" xfId="6335" xr:uid="{B781B373-D5B0-4D22-93A7-621152204B67}"/>
    <cellStyle name="Normal 2 7 4 2" xfId="7358" xr:uid="{851B7D7A-247B-4822-9ED0-145AC2E4C328}"/>
    <cellStyle name="Normal 2 7 4 2 2" xfId="9001" xr:uid="{BC7729E0-A715-4C81-B8A0-1E476FCE4C36}"/>
    <cellStyle name="Normal 2 7 4 2 2 2" xfId="21364" xr:uid="{8D80E91C-EA59-4AE3-89E0-E7EEA4B2BE5E}"/>
    <cellStyle name="Normal 2 7 4 2 3" xfId="20227" xr:uid="{14209E65-C9CE-4C14-8561-0EAD259F3BE1}"/>
    <cellStyle name="Normal 2 7 4 3" xfId="8051" xr:uid="{0E8DA12C-43C3-41B0-9AB1-6BEFA114B543}"/>
    <cellStyle name="Normal 2 7 4 3 2" xfId="20686" xr:uid="{BD67E98B-CD06-4A78-B3D2-51C182B6D1DA}"/>
    <cellStyle name="Normal 2 7 4 4" xfId="19549" xr:uid="{84E6AFEA-EB6A-4253-B6E5-0122AD18CE19}"/>
    <cellStyle name="Normal 2 7 5" xfId="7014" xr:uid="{01352810-3E0D-4246-8946-BABBD01E83FB}"/>
    <cellStyle name="Normal 2 7 5 2" xfId="8657" xr:uid="{7E230D39-34DE-4040-ABA3-62CE4434C9EA}"/>
    <cellStyle name="Normal 2 7 5 2 2" xfId="21135" xr:uid="{5F03C298-2B9E-4D5F-9B87-1A4A935D5A52}"/>
    <cellStyle name="Normal 2 7 5 3" xfId="19998" xr:uid="{D612EAD8-CAAB-4F48-A9F0-D4E1AA400BC3}"/>
    <cellStyle name="Normal 2 7 6" xfId="7860" xr:uid="{6B86E8FA-33D5-43B9-8CFB-990BD2742446}"/>
    <cellStyle name="Normal 2 7 6 2" xfId="20568" xr:uid="{DB680655-B3D8-4CFF-9DDA-937DD6640438}"/>
    <cellStyle name="Normal 2 7 7" xfId="19431" xr:uid="{6CFDDDA1-5964-4DD2-A2AF-44455EB973AF}"/>
    <cellStyle name="Normal 2 70" xfId="14" xr:uid="{3ABBA7AF-FFA6-4E2B-A1D0-95BD43B06064}"/>
    <cellStyle name="Normal 2 8" xfId="5818" xr:uid="{6880B12A-B934-4E60-A7F7-E7AE1D6CAFBA}"/>
    <cellStyle name="Normal 2 8 2" xfId="6571" xr:uid="{432E91B3-C0E4-468C-BA7A-CFC70C5F95ED}"/>
    <cellStyle name="Normal 2 8 2 2" xfId="7359" xr:uid="{DA77810F-B83E-4371-B68F-1EDF3667C5C5}"/>
    <cellStyle name="Normal 2 8 2 2 2" xfId="9002" xr:uid="{4117E0DE-70EA-45D6-A275-18BE7C2CAD58}"/>
    <cellStyle name="Normal 2 8 2 2 2 2" xfId="21365" xr:uid="{2DA62D6B-BFBA-48AF-AF86-5BC0F2CE1CAD}"/>
    <cellStyle name="Normal 2 8 2 2 3" xfId="20228" xr:uid="{C35AD24C-F57E-47E9-8299-A5D5371E27F3}"/>
    <cellStyle name="Normal 2 8 2 3" xfId="8226" xr:uid="{46EE6706-C0CC-4941-AE15-4D8ED7A4A588}"/>
    <cellStyle name="Normal 2 8 2 3 2" xfId="20860" xr:uid="{DE8A4E67-4567-4E4C-9710-CC13EDDD14F9}"/>
    <cellStyle name="Normal 2 8 2 4" xfId="19723" xr:uid="{024C5AB1-2253-4B00-8BB4-5957D8FA2894}"/>
    <cellStyle name="Normal 2 8 3" xfId="6572" xr:uid="{5E1208BB-451F-4CAB-9383-074FBE659E1B}"/>
    <cellStyle name="Normal 2 8 3 2" xfId="7360" xr:uid="{9CF5213A-33F3-4EAB-8897-90A4E2B06EEE}"/>
    <cellStyle name="Normal 2 8 3 2 2" xfId="9003" xr:uid="{FF7CD096-688F-4A40-A678-7B4EB107F262}"/>
    <cellStyle name="Normal 2 8 3 2 2 2" xfId="21366" xr:uid="{7B9BE004-DBA2-469D-BCEE-6D8FFE5DB93F}"/>
    <cellStyle name="Normal 2 8 3 2 3" xfId="20229" xr:uid="{022A0687-194B-400A-A11B-73A021AF8DC5}"/>
    <cellStyle name="Normal 2 8 3 3" xfId="8227" xr:uid="{29C35B34-8B3B-44FF-A435-BF23EA6DDE32}"/>
    <cellStyle name="Normal 2 8 3 3 2" xfId="20861" xr:uid="{F104AC18-77A8-4771-9031-F0D6ED1932C2}"/>
    <cellStyle name="Normal 2 8 3 4" xfId="19724" xr:uid="{882DD144-29DA-4BFB-80E4-3B1A0591C923}"/>
    <cellStyle name="Normal 2 8 4" xfId="6336" xr:uid="{4AC5F3F1-8FF8-4B12-8C6E-2A574DBA1B31}"/>
    <cellStyle name="Normal 2 8 4 2" xfId="7361" xr:uid="{EDB2FA45-019B-4541-8177-DAB439800651}"/>
    <cellStyle name="Normal 2 8 4 2 2" xfId="9004" xr:uid="{B938BBB4-252C-40AE-826C-11DC920CEED9}"/>
    <cellStyle name="Normal 2 8 4 2 2 2" xfId="21367" xr:uid="{A8C9CBA4-725F-4EF6-9709-48CF59FF5F26}"/>
    <cellStyle name="Normal 2 8 4 2 3" xfId="20230" xr:uid="{0E30DE19-FA57-4763-8F79-E6480DC41D86}"/>
    <cellStyle name="Normal 2 8 4 3" xfId="8052" xr:uid="{640B1C2D-1100-4F10-B75E-6D3995A2D43A}"/>
    <cellStyle name="Normal 2 8 4 3 2" xfId="20687" xr:uid="{9A0E5B2E-2B83-409C-A32F-B24BD8B83857}"/>
    <cellStyle name="Normal 2 8 4 4" xfId="19550" xr:uid="{ACD959D6-EF38-4606-B39F-D06E2C6A33BF}"/>
    <cellStyle name="Normal 2 8 5" xfId="7015" xr:uid="{38B77ACD-13AC-45BA-B537-290B8C2F46A7}"/>
    <cellStyle name="Normal 2 8 5 2" xfId="8658" xr:uid="{AF5CD7FA-B63F-4B05-B6C1-FDFB842C5294}"/>
    <cellStyle name="Normal 2 8 5 2 2" xfId="21136" xr:uid="{97310F71-66A6-4F74-B310-909FEDB6D7D9}"/>
    <cellStyle name="Normal 2 8 5 3" xfId="19999" xr:uid="{854FF634-D0FC-41D9-B86C-66D878037A0D}"/>
    <cellStyle name="Normal 2 8 6" xfId="7861" xr:uid="{C39238C3-7924-4E04-A649-A9B6CBD6CD73}"/>
    <cellStyle name="Normal 2 8 6 2" xfId="20569" xr:uid="{D1AA44D6-D89E-4AC7-85B1-D523A1A669ED}"/>
    <cellStyle name="Normal 2 8 7" xfId="19432" xr:uid="{773ACEC5-0099-4867-AE16-9FF45EA67162}"/>
    <cellStyle name="Normal 2 9" xfId="5819" xr:uid="{AA36988E-BCCE-42A5-A62B-1F0BC7CE6876}"/>
    <cellStyle name="Normal 2 9 2" xfId="6573" xr:uid="{D64E8A55-C517-4A0F-AE7C-64E323484D16}"/>
    <cellStyle name="Normal 2 9 2 2" xfId="7362" xr:uid="{BE8F21E2-4080-4251-B4D7-B656FC8DEC2D}"/>
    <cellStyle name="Normal 2 9 2 2 2" xfId="9005" xr:uid="{54356FFA-4524-4B2B-A3E3-1E32C1AF8C8E}"/>
    <cellStyle name="Normal 2 9 2 2 2 2" xfId="21368" xr:uid="{2BE0D900-2B0F-4F41-B5C1-678E5EF656E6}"/>
    <cellStyle name="Normal 2 9 2 2 3" xfId="20231" xr:uid="{32677010-9DDC-410F-B099-089A37C1FD22}"/>
    <cellStyle name="Normal 2 9 2 3" xfId="8228" xr:uid="{F03CDAE7-6B88-4B6D-8C83-BF81E25F7601}"/>
    <cellStyle name="Normal 2 9 2 3 2" xfId="20862" xr:uid="{05918B57-95B2-427D-ABFA-909D513C20D6}"/>
    <cellStyle name="Normal 2 9 2 4" xfId="19725" xr:uid="{2753F0F4-B5BF-49AE-AE71-710269ABCE72}"/>
    <cellStyle name="Normal 2 9 3" xfId="6574" xr:uid="{721BD1D3-EC07-46FB-8ABE-9E1CB14221A9}"/>
    <cellStyle name="Normal 2 9 3 2" xfId="7363" xr:uid="{665D7448-4F8A-4BBF-8B5A-2AD0C582D8D4}"/>
    <cellStyle name="Normal 2 9 3 2 2" xfId="9006" xr:uid="{6337E28A-A3BF-4A98-A852-81B140B5BD66}"/>
    <cellStyle name="Normal 2 9 3 2 2 2" xfId="21369" xr:uid="{1BEA292E-583D-4F12-A8B9-99CB1E801F7C}"/>
    <cellStyle name="Normal 2 9 3 2 3" xfId="20232" xr:uid="{0FF9C58A-B7CA-42AB-970A-D7834FA44D8E}"/>
    <cellStyle name="Normal 2 9 3 3" xfId="8229" xr:uid="{968E879D-47EE-4902-B7F3-5D286130C4EA}"/>
    <cellStyle name="Normal 2 9 3 3 2" xfId="20863" xr:uid="{74B5C813-5190-4A90-9485-EC32A716C4EF}"/>
    <cellStyle name="Normal 2 9 3 4" xfId="19726" xr:uid="{2FCC930C-FB07-40EE-A87B-77F8953191B3}"/>
    <cellStyle name="Normal 2 9 4" xfId="6337" xr:uid="{144FC8F1-CD12-4631-8029-11A9F06EBB6F}"/>
    <cellStyle name="Normal 2 9 4 2" xfId="7364" xr:uid="{C470F5A2-40CE-42C1-919D-B4D719C5087B}"/>
    <cellStyle name="Normal 2 9 4 2 2" xfId="9007" xr:uid="{1FF1F7D0-E3EE-4AFA-9429-F57BAC4578F3}"/>
    <cellStyle name="Normal 2 9 4 2 2 2" xfId="21370" xr:uid="{51EA184E-CC1E-4B5E-83EC-9A7BE8A9B3A4}"/>
    <cellStyle name="Normal 2 9 4 2 3" xfId="20233" xr:uid="{0A535DF8-41DC-4F33-BBE2-645B83AB0F0D}"/>
    <cellStyle name="Normal 2 9 4 3" xfId="8053" xr:uid="{FC154E63-362D-40A3-AD09-3FAC7B3AB168}"/>
    <cellStyle name="Normal 2 9 4 3 2" xfId="20688" xr:uid="{FD9F56CB-25D0-4371-9631-81191FD363F4}"/>
    <cellStyle name="Normal 2 9 4 4" xfId="19551" xr:uid="{D5CA3487-D711-407A-8ACD-037D8927B9F0}"/>
    <cellStyle name="Normal 2 9 5" xfId="7016" xr:uid="{B5241AB4-B877-4282-AFB4-6C46A0E30DA7}"/>
    <cellStyle name="Normal 2 9 5 2" xfId="8659" xr:uid="{8A8AF658-ED5C-4411-8E30-6A8D0D49BA16}"/>
    <cellStyle name="Normal 2 9 5 2 2" xfId="21137" xr:uid="{A221CBF1-941F-4342-BFF8-EC2F238F1DAF}"/>
    <cellStyle name="Normal 2 9 5 3" xfId="20000" xr:uid="{F717486F-4BF0-4B70-A960-A778AAFDF627}"/>
    <cellStyle name="Normal 2 9 6" xfId="7862" xr:uid="{730DD9A7-E002-46F1-97F5-FBE3391E0418}"/>
    <cellStyle name="Normal 2 9 6 2" xfId="20570" xr:uid="{9A3A7AD1-1D64-412E-B885-FCD8CA5F5315}"/>
    <cellStyle name="Normal 2 9 7" xfId="19433" xr:uid="{D42E4D6E-78B3-4914-AB1D-737A560D4C3D}"/>
    <cellStyle name="Normal 20" xfId="5820" xr:uid="{02ED1C07-47CF-4306-98EC-848B361ADF09}"/>
    <cellStyle name="Normal 20 2" xfId="5821" xr:uid="{0CCDFACC-AFEE-4530-991B-38BA0025718E}"/>
    <cellStyle name="Normal 20 2 2" xfId="6450" xr:uid="{F7A9E2C6-9F84-4C98-8608-44E7EEB24623}"/>
    <cellStyle name="Normal 20 2 3" xfId="6339" xr:uid="{B5198DFB-E843-401C-95EE-710DA6640157}"/>
    <cellStyle name="Normal 20 2 3 2" xfId="7365" xr:uid="{24237618-BE2B-4155-8F48-88BBDA8A9E21}"/>
    <cellStyle name="Normal 20 2 3 2 2" xfId="9008" xr:uid="{92F40643-524E-47AE-8D54-F3C7369C860C}"/>
    <cellStyle name="Normal 20 2 3 2 2 2" xfId="21371" xr:uid="{1FB54E46-7D57-4292-83A3-C51B0CF24877}"/>
    <cellStyle name="Normal 20 2 3 2 3" xfId="20234" xr:uid="{65060774-9C38-42E2-93E7-AD4B75094634}"/>
    <cellStyle name="Normal 20 2 3 3" xfId="8055" xr:uid="{D68D22DC-DDFE-4BE7-9552-F137C5081718}"/>
    <cellStyle name="Normal 20 2 3 3 2" xfId="20690" xr:uid="{F06FEC6A-D588-41D8-A458-8F0620924667}"/>
    <cellStyle name="Normal 20 2 3 4" xfId="19553" xr:uid="{D9842AD7-AAFB-40BA-AE5A-5775B51629CD}"/>
    <cellStyle name="Normal 20 2 4" xfId="7018" xr:uid="{9690D918-9065-483A-9470-E633384A28E7}"/>
    <cellStyle name="Normal 20 2 4 2" xfId="8661" xr:uid="{184442A8-2491-4969-B884-E02F3CF4A7A9}"/>
    <cellStyle name="Normal 20 2 4 2 2" xfId="21139" xr:uid="{4D9EFEE2-DF03-464D-9E95-3A9DB546034E}"/>
    <cellStyle name="Normal 20 2 4 3" xfId="20002" xr:uid="{F11CF902-17E0-431F-8923-372A5E2477E4}"/>
    <cellStyle name="Normal 20 2 5" xfId="7864" xr:uid="{5C69F368-6805-4ABE-A5BA-19FFF45EF5D7}"/>
    <cellStyle name="Normal 20 2 5 2" xfId="20572" xr:uid="{FB691364-18CA-4C74-894D-9FF5C840F43A}"/>
    <cellStyle name="Normal 20 2 6" xfId="19435" xr:uid="{B2055B21-2EDB-409F-AD23-A0F0F6C38674}"/>
    <cellStyle name="Normal 20 3" xfId="6575" xr:uid="{7D8050D1-6F21-42FF-8720-80B5DDEA0AB8}"/>
    <cellStyle name="Normal 20 3 2" xfId="7366" xr:uid="{6F15F583-A566-41C7-BBBB-340E26BE63C4}"/>
    <cellStyle name="Normal 20 3 2 2" xfId="9009" xr:uid="{D923F2CC-4691-4B3E-A950-07BB5EC1DA0F}"/>
    <cellStyle name="Normal 20 3 2 2 2" xfId="21372" xr:uid="{488CA854-0A6B-4AA7-ABA3-0158BAA65244}"/>
    <cellStyle name="Normal 20 3 2 3" xfId="20235" xr:uid="{DF26E2C3-05D8-48B5-B151-90318F1EE0D4}"/>
    <cellStyle name="Normal 20 3 3" xfId="8230" xr:uid="{9C8E3D62-53E8-4867-8B52-07A885279350}"/>
    <cellStyle name="Normal 20 3 3 2" xfId="20864" xr:uid="{72EEB4E9-0A6C-4B3F-B008-617B8AB5C673}"/>
    <cellStyle name="Normal 20 3 4" xfId="19727" xr:uid="{3FCD0CF3-1C22-4D0C-9C95-23E8B28A8585}"/>
    <cellStyle name="Normal 20 4" xfId="6576" xr:uid="{414282A0-56C3-46E3-ADFA-FC6FCB046AD2}"/>
    <cellStyle name="Normal 20 4 2" xfId="7367" xr:uid="{E14F5B5C-6E74-4031-A2F7-E0A92F081D0A}"/>
    <cellStyle name="Normal 20 4 2 2" xfId="9010" xr:uid="{50B4A7DA-27ED-478E-9427-9AB8C0FE21CC}"/>
    <cellStyle name="Normal 20 4 2 2 2" xfId="21373" xr:uid="{E7B033B6-21FE-4A8A-8177-8430A4C954A0}"/>
    <cellStyle name="Normal 20 4 2 3" xfId="20236" xr:uid="{D6177D32-4094-4D0B-A62F-2B04587C9249}"/>
    <cellStyle name="Normal 20 4 3" xfId="8231" xr:uid="{B5281EC7-C3D5-4EE0-8D3C-E44F8B7B7E97}"/>
    <cellStyle name="Normal 20 4 3 2" xfId="20865" xr:uid="{4E2E7B95-55D2-4B32-8536-0299AD055BDD}"/>
    <cellStyle name="Normal 20 4 4" xfId="19728" xr:uid="{3B8480B8-C380-400D-98F6-C805375F2B97}"/>
    <cellStyle name="Normal 20 5" xfId="6338" xr:uid="{5F9BECEE-3DE0-4472-840A-A8992CADCE8E}"/>
    <cellStyle name="Normal 20 5 2" xfId="7368" xr:uid="{BFD68135-8441-48CF-8D4B-4C62F0B69B28}"/>
    <cellStyle name="Normal 20 5 2 2" xfId="9011" xr:uid="{1E36796D-25F4-4E3C-8C11-68C8AE383F5D}"/>
    <cellStyle name="Normal 20 5 2 2 2" xfId="21374" xr:uid="{130310F3-AA31-41C3-B320-CAE6BFF945E8}"/>
    <cellStyle name="Normal 20 5 2 3" xfId="20237" xr:uid="{7F66FF7E-2354-412B-B4A7-4D8FBC72D506}"/>
    <cellStyle name="Normal 20 5 3" xfId="8054" xr:uid="{2120B564-542E-4D82-9CCB-68335D42F35A}"/>
    <cellStyle name="Normal 20 5 3 2" xfId="20689" xr:uid="{C28C038C-57F4-4F85-977A-4F89016B48B0}"/>
    <cellStyle name="Normal 20 5 4" xfId="19552" xr:uid="{866099FD-0179-4A6B-AF34-9696466A2D6C}"/>
    <cellStyle name="Normal 20 6" xfId="7017" xr:uid="{6AAB5DF7-4B67-4A1D-8C15-43712DBDD6C9}"/>
    <cellStyle name="Normal 20 6 2" xfId="8660" xr:uid="{062E7266-E903-4AB6-9721-4F74A376E4B4}"/>
    <cellStyle name="Normal 20 6 2 2" xfId="21138" xr:uid="{7CB042EE-C4FA-4268-89FF-022818F48E52}"/>
    <cellStyle name="Normal 20 6 3" xfId="20001" xr:uid="{9CF4345D-7DCC-451C-8214-A463AC71D9F4}"/>
    <cellStyle name="Normal 20 7" xfId="7863" xr:uid="{20C4217A-0332-4D56-93BE-CE80A77C32D1}"/>
    <cellStyle name="Normal 20 7 2" xfId="20571" xr:uid="{7DD370AE-24A9-47BB-910F-770C1CC63CE1}"/>
    <cellStyle name="Normal 20 8" xfId="19434" xr:uid="{DD0E1469-84CD-468A-85A1-240AAD04F347}"/>
    <cellStyle name="Normal 20_1_solis_MK Nr 595 " xfId="5822" xr:uid="{C76B0950-CD2B-4A1D-BCD6-125553615E93}"/>
    <cellStyle name="Normal 21" xfId="5823" xr:uid="{03F56552-B34C-4181-A15E-6C80FCAA777F}"/>
    <cellStyle name="Normal 21 2" xfId="5824" xr:uid="{97B7617C-2BE0-4541-930D-704E9C9CECF2}"/>
    <cellStyle name="Normal 21 3" xfId="6577" xr:uid="{9E9A3E7A-B8BB-472F-AC8F-4320B97DDC9E}"/>
    <cellStyle name="Normal 21 3 2" xfId="7369" xr:uid="{1E2C57D2-5272-4BA3-A634-40BB23DFA9E9}"/>
    <cellStyle name="Normal 21 3 2 2" xfId="9012" xr:uid="{255BA759-FC1B-4EB0-BA26-6847ADC7BF38}"/>
    <cellStyle name="Normal 21 3 2 2 2" xfId="21375" xr:uid="{D77FA53C-CC0E-4F08-AD8C-DC829258ADAE}"/>
    <cellStyle name="Normal 21 3 2 3" xfId="20238" xr:uid="{9EE66555-0B40-41EC-84A1-1C4A9F8C03E2}"/>
    <cellStyle name="Normal 21 3 3" xfId="8232" xr:uid="{E6FE2B56-8D60-451C-9912-70BBE50F6369}"/>
    <cellStyle name="Normal 21 3 3 2" xfId="20866" xr:uid="{4C7F8555-F14A-4514-9F04-6083670DBDA1}"/>
    <cellStyle name="Normal 21 3 4" xfId="19729" xr:uid="{16E02BBD-1CD9-4C72-933F-151E50BF87A7}"/>
    <cellStyle name="Normal 21 4" xfId="6578" xr:uid="{DE4DF27B-8E3E-43F8-8CA0-EC10BB5F88C9}"/>
    <cellStyle name="Normal 21 4 2" xfId="7370" xr:uid="{CBF9DB60-2D9A-4718-BA92-A80A38554145}"/>
    <cellStyle name="Normal 21 4 2 2" xfId="9013" xr:uid="{9FE4D5C2-1964-4468-A5B0-30F796DE5F54}"/>
    <cellStyle name="Normal 21 4 2 2 2" xfId="21376" xr:uid="{71D2597F-56DE-4F9F-A629-B72B19B69981}"/>
    <cellStyle name="Normal 21 4 2 3" xfId="20239" xr:uid="{34FB7BCC-B244-431A-9232-93512DF3E06B}"/>
    <cellStyle name="Normal 21 4 3" xfId="8233" xr:uid="{48D351E3-48C4-4643-BFB9-CC57925539AA}"/>
    <cellStyle name="Normal 21 4 3 2" xfId="20867" xr:uid="{7405DB01-BB64-488A-A8C2-3C0EAF27DB2F}"/>
    <cellStyle name="Normal 21 4 4" xfId="19730" xr:uid="{950143E5-76AB-4F19-B7C5-A2346F25E8ED}"/>
    <cellStyle name="Normal 21 5" xfId="6340" xr:uid="{1E915B39-2DAB-4B6D-BFEC-EA088F195BD1}"/>
    <cellStyle name="Normal 21 5 2" xfId="7371" xr:uid="{D79AC617-885F-413E-86DA-3944E2EE424F}"/>
    <cellStyle name="Normal 21 5 2 2" xfId="9014" xr:uid="{DFEAB29D-9D06-41F6-AE38-A132BBACA81C}"/>
    <cellStyle name="Normal 21 5 2 2 2" xfId="21377" xr:uid="{5A7DAC11-22E8-423E-9A6E-8615EFF1A859}"/>
    <cellStyle name="Normal 21 5 2 3" xfId="20240" xr:uid="{C07F2AC0-F568-4093-9FF1-5CEE8BDFABD9}"/>
    <cellStyle name="Normal 21 5 3" xfId="8056" xr:uid="{22245FB0-038C-4AF7-AEA4-DFF458E762D1}"/>
    <cellStyle name="Normal 21 5 3 2" xfId="20691" xr:uid="{5573A955-7F5F-4196-9D61-F42E22F562EE}"/>
    <cellStyle name="Normal 21 5 4" xfId="19554" xr:uid="{B01E6ED5-55B3-4646-AB02-E6B7664AC893}"/>
    <cellStyle name="Normal 21 6" xfId="7019" xr:uid="{F587D0F7-0098-49FE-8B2D-B6F1EAB1107C}"/>
    <cellStyle name="Normal 21 6 2" xfId="8662" xr:uid="{DB55829E-0F46-4B57-AEF0-5D7D32C76A0A}"/>
    <cellStyle name="Normal 21 6 2 2" xfId="21140" xr:uid="{469016AB-25FC-4B40-BEEA-203DB5B6E01F}"/>
    <cellStyle name="Normal 21 6 3" xfId="20003" xr:uid="{141D1C51-73BB-4D97-B600-B5A65C39A23B}"/>
    <cellStyle name="Normal 21 7" xfId="7865" xr:uid="{17F897E7-8422-42F5-9220-4BC80353D6DD}"/>
    <cellStyle name="Normal 21 7 2" xfId="20573" xr:uid="{A9079452-7280-47F1-8415-F75FA0BB0F92}"/>
    <cellStyle name="Normal 21 8" xfId="19436" xr:uid="{9A6D9270-795F-40B9-ABC4-FE3758D98B3E}"/>
    <cellStyle name="Normal 21_1_solis_MK Nr 595 " xfId="5825" xr:uid="{B193BB63-88EA-4002-8E3D-274D8212BAA2}"/>
    <cellStyle name="Normal 22" xfId="5826" xr:uid="{B20B6B45-91BA-4201-BFC8-B0A82934E811}"/>
    <cellStyle name="Normal 22 2" xfId="5827" xr:uid="{D3B907FD-6EE8-48A3-BF47-8C6CCE906B64}"/>
    <cellStyle name="Normal 22 3" xfId="6579" xr:uid="{658A0036-5D44-447E-BB44-8796F6C8AA3C}"/>
    <cellStyle name="Normal 22 3 2" xfId="7372" xr:uid="{3BB57C7D-CEB0-4424-8F57-0AF4EFA2AB33}"/>
    <cellStyle name="Normal 22 3 2 2" xfId="9015" xr:uid="{615547F6-C2E3-4C97-AAA5-59DB3B4FFD0F}"/>
    <cellStyle name="Normal 22 3 2 2 2" xfId="21378" xr:uid="{F38EFB02-9780-4862-905E-AF5C2AA22245}"/>
    <cellStyle name="Normal 22 3 2 3" xfId="20241" xr:uid="{4CEAAE8C-A264-41AD-A06B-CFE40FB657C6}"/>
    <cellStyle name="Normal 22 3 3" xfId="8234" xr:uid="{00899C73-2B7B-4AB7-B64B-0F39EA39D0AB}"/>
    <cellStyle name="Normal 22 3 3 2" xfId="20868" xr:uid="{9DD74375-2FBA-468D-8D46-19F660A1842F}"/>
    <cellStyle name="Normal 22 3 4" xfId="19731" xr:uid="{96E52F57-2064-4CA0-A26A-7386278AD495}"/>
    <cellStyle name="Normal 22 4" xfId="6580" xr:uid="{9CBA8FDF-9A17-4505-9888-2804419A66B0}"/>
    <cellStyle name="Normal 22 4 2" xfId="7373" xr:uid="{3BD6058C-4636-4961-BA3A-FC993382A78D}"/>
    <cellStyle name="Normal 22 4 2 2" xfId="9016" xr:uid="{89B49173-3515-4560-BE84-A27DD793DA43}"/>
    <cellStyle name="Normal 22 4 2 2 2" xfId="21379" xr:uid="{AF9DE900-11BF-42A6-99CB-83ACE167DB95}"/>
    <cellStyle name="Normal 22 4 2 3" xfId="20242" xr:uid="{C46F1FD1-B730-46C2-A9E5-8FB69791721E}"/>
    <cellStyle name="Normal 22 4 3" xfId="8235" xr:uid="{CE388029-A113-46FA-BBE6-7F9157122D20}"/>
    <cellStyle name="Normal 22 4 3 2" xfId="20869" xr:uid="{EBB08A1F-3A23-4C26-84A5-74DB672EF365}"/>
    <cellStyle name="Normal 22 4 4" xfId="19732" xr:uid="{25B7079A-5037-4F43-8F4B-5815FFB43715}"/>
    <cellStyle name="Normal 22 5" xfId="6341" xr:uid="{10E050A1-E8AB-4EBE-9106-D92D1B8B21C2}"/>
    <cellStyle name="Normal 22 5 2" xfId="7374" xr:uid="{B85F7091-C01E-462B-85C3-5D16EB6800A0}"/>
    <cellStyle name="Normal 22 5 2 2" xfId="9017" xr:uid="{4D8AFD46-3D01-4350-9C37-8C8EE10C22D6}"/>
    <cellStyle name="Normal 22 5 2 2 2" xfId="21380" xr:uid="{AC493E3D-4268-4C3C-9B59-BF7C98942FE1}"/>
    <cellStyle name="Normal 22 5 2 3" xfId="20243" xr:uid="{B3378E35-1DD9-46CB-8BDD-C4FB645B7637}"/>
    <cellStyle name="Normal 22 5 3" xfId="8057" xr:uid="{B8C0F2F3-5116-419C-9F59-F105689FD07F}"/>
    <cellStyle name="Normal 22 5 3 2" xfId="20692" xr:uid="{2A8175BA-6A71-4E41-A4FB-B662E6099FF7}"/>
    <cellStyle name="Normal 22 5 4" xfId="19555" xr:uid="{C0E15EE7-D8D1-4325-812A-E9E439CF36A9}"/>
    <cellStyle name="Normal 22 6" xfId="7020" xr:uid="{4EEA3AB8-3735-407F-A6E5-9385CE453139}"/>
    <cellStyle name="Normal 22 6 2" xfId="8663" xr:uid="{2F4C1E94-068B-44D6-BDF7-CFF50D9820B1}"/>
    <cellStyle name="Normal 22 6 2 2" xfId="21141" xr:uid="{DB761EA2-6C4C-4038-8604-EED321C8B52F}"/>
    <cellStyle name="Normal 22 6 3" xfId="20004" xr:uid="{D6CAD857-F19D-48CF-90D1-9893B2F10D09}"/>
    <cellStyle name="Normal 22 7" xfId="7866" xr:uid="{911FB1A2-3A7B-45DC-B811-86DEEA35CA7F}"/>
    <cellStyle name="Normal 22 7 2" xfId="20574" xr:uid="{8766FF68-E88F-48EC-A62E-46BE01CF6120}"/>
    <cellStyle name="Normal 22 8" xfId="19437" xr:uid="{11B6F450-453F-4C35-B627-3C6103773FC7}"/>
    <cellStyle name="Normal 22_1_solis_MK Nr 595 " xfId="5828" xr:uid="{F326CF6A-FB9D-4106-A31A-4C5A2577AB15}"/>
    <cellStyle name="Normal 23" xfId="5829" xr:uid="{40028B92-06C0-4EF4-98FF-BCCEA5C0F06F}"/>
    <cellStyle name="Normal 23 10" xfId="7867" xr:uid="{5E90E258-7D75-43D2-B5EE-ADE6F0816F4D}"/>
    <cellStyle name="Normal 23 10 2" xfId="20575" xr:uid="{B257D4CA-EFAC-4DB0-9D85-7B4831892393}"/>
    <cellStyle name="Normal 23 11" xfId="19438" xr:uid="{950654C5-72AD-483A-8A13-4EA7B641E328}"/>
    <cellStyle name="Normal 23 2" xfId="5830" xr:uid="{B6E2F52D-9902-4775-8673-0347342A35F3}"/>
    <cellStyle name="Normal 23 2 2" xfId="5831" xr:uid="{162237C6-26BD-495C-B853-8C64DEF21F1D}"/>
    <cellStyle name="Normal 23 2 3" xfId="6581" xr:uid="{5C26F2D9-0BFE-40FC-BD46-DAC07B5DE3C6}"/>
    <cellStyle name="Normal 23 2 3 2" xfId="7375" xr:uid="{6A46B7CE-65D4-4F42-ACB3-92418B639430}"/>
    <cellStyle name="Normal 23 2 3 2 2" xfId="9018" xr:uid="{79E2208E-AB44-4EFD-B66F-72A6F019577F}"/>
    <cellStyle name="Normal 23 2 3 2 2 2" xfId="21381" xr:uid="{C30AEAD7-4DCA-4E87-9A78-6FCA48526E39}"/>
    <cellStyle name="Normal 23 2 3 2 3" xfId="20244" xr:uid="{E6BC5ED4-4B5B-4184-982C-E14FED37AE82}"/>
    <cellStyle name="Normal 23 2 3 3" xfId="8236" xr:uid="{A99BA43E-B7AE-4823-A05C-FBB5CAB48D22}"/>
    <cellStyle name="Normal 23 2 3 3 2" xfId="20870" xr:uid="{6576D606-CD42-464B-BAB2-6EF65FAD03D8}"/>
    <cellStyle name="Normal 23 2 3 4" xfId="19733" xr:uid="{8CE024B4-F1B5-4AE2-AAF7-92B5CE6E121E}"/>
    <cellStyle name="Normal 23 2 4" xfId="6582" xr:uid="{7B2F628D-22C7-426D-8BA5-5EC141B1CEDE}"/>
    <cellStyle name="Normal 23 2 4 2" xfId="7376" xr:uid="{FE91468A-022D-422B-ADC7-7A570797BA2D}"/>
    <cellStyle name="Normal 23 2 4 2 2" xfId="9019" xr:uid="{7AD389F3-51BC-45EC-8C80-10AA55E55F42}"/>
    <cellStyle name="Normal 23 2 4 2 2 2" xfId="21382" xr:uid="{445A6F6F-6DD9-4D22-8577-5EE774E415A3}"/>
    <cellStyle name="Normal 23 2 4 2 3" xfId="20245" xr:uid="{6394F29B-E153-415F-A2FA-2AA0F9CFD6A4}"/>
    <cellStyle name="Normal 23 2 4 3" xfId="8237" xr:uid="{CE16D188-AD1C-464A-8F5D-98C1B166DCB4}"/>
    <cellStyle name="Normal 23 2 4 3 2" xfId="20871" xr:uid="{7552C120-AD7F-45B0-92A9-56B4805D4251}"/>
    <cellStyle name="Normal 23 2 4 4" xfId="19734" xr:uid="{E1B6DB73-86A1-44A4-BD9A-AEC5AE63E075}"/>
    <cellStyle name="Normal 23 2 5" xfId="6343" xr:uid="{86EBB6C9-8E5E-46FD-9A75-D87208D2F5AB}"/>
    <cellStyle name="Normal 23 2 5 2" xfId="7377" xr:uid="{6CA6AB68-170C-402E-8F2D-336FDF4C373E}"/>
    <cellStyle name="Normal 23 2 5 2 2" xfId="9020" xr:uid="{4E13142F-F5EB-4581-B141-E96876E66050}"/>
    <cellStyle name="Normal 23 2 5 2 2 2" xfId="21383" xr:uid="{6BBAFCCF-9EB0-435F-ABAA-0A8B071A7F0F}"/>
    <cellStyle name="Normal 23 2 5 2 3" xfId="20246" xr:uid="{E5843949-BE3E-4763-8AD5-80D0C36C3B6A}"/>
    <cellStyle name="Normal 23 2 5 3" xfId="8059" xr:uid="{03BB2BC4-ECC3-4F74-B285-B0C1787B2152}"/>
    <cellStyle name="Normal 23 2 5 3 2" xfId="20694" xr:uid="{0C731F9F-404A-437D-BC3C-6CDB66DC414D}"/>
    <cellStyle name="Normal 23 2 5 4" xfId="19557" xr:uid="{071505A4-968C-466F-8EF3-33C235A70855}"/>
    <cellStyle name="Normal 23 2 6" xfId="7022" xr:uid="{4E22364D-D50F-4831-91CD-EF0FE246FC37}"/>
    <cellStyle name="Normal 23 2 6 2" xfId="8665" xr:uid="{92089770-0008-4133-AC9F-2110EF45DCA1}"/>
    <cellStyle name="Normal 23 2 6 2 2" xfId="21143" xr:uid="{8348B512-1045-471F-B15A-235046CEDFDA}"/>
    <cellStyle name="Normal 23 2 6 3" xfId="20006" xr:uid="{BF659688-2587-4C2A-A164-9E386FC13A30}"/>
    <cellStyle name="Normal 23 2 7" xfId="7868" xr:uid="{D5C2FAD2-2A0D-43C0-894D-EB16D0BD9501}"/>
    <cellStyle name="Normal 23 2 7 2" xfId="20576" xr:uid="{CDEE65F3-B3FA-478C-9676-22AA0F8B0DCD}"/>
    <cellStyle name="Normal 23 2 8" xfId="19439" xr:uid="{32F244CC-3C70-4911-860C-BF6281E4B3CB}"/>
    <cellStyle name="Normal 23 2_1_solis_MK Nr 595 " xfId="5832" xr:uid="{E62BFB5E-785A-4A5E-8B02-AF94541EB8FA}"/>
    <cellStyle name="Normal 23 3" xfId="5833" xr:uid="{9BC288AF-FF8B-4EEE-8B31-1A1E11938C80}"/>
    <cellStyle name="Normal 23 3 2" xfId="5834" xr:uid="{E9AC13F0-531C-4EBB-B758-16009B7788AD}"/>
    <cellStyle name="Normal 23 3 2 2" xfId="6583" xr:uid="{9CBCEE3F-B8CD-40AF-B9BD-08E74007697B}"/>
    <cellStyle name="Normal 23 3 2 2 2" xfId="7378" xr:uid="{820176E5-05C3-4B8D-B44B-554EACF87EA1}"/>
    <cellStyle name="Normal 23 3 2 2 2 2" xfId="9021" xr:uid="{5F6E1B9D-E511-4E12-A4C5-8701233EB07C}"/>
    <cellStyle name="Normal 23 3 2 2 2 2 2" xfId="21384" xr:uid="{E1B23784-C7E8-4711-86AC-60087854C808}"/>
    <cellStyle name="Normal 23 3 2 2 2 3" xfId="20247" xr:uid="{CC4043F9-C5E5-4A89-B253-335283854A54}"/>
    <cellStyle name="Normal 23 3 2 2 3" xfId="8238" xr:uid="{E28AB243-7CB5-49A6-B025-F2020BAF0E59}"/>
    <cellStyle name="Normal 23 3 2 2 3 2" xfId="20872" xr:uid="{7B50EE54-0D76-4C6A-A84E-878350B6C10A}"/>
    <cellStyle name="Normal 23 3 2 2 4" xfId="19735" xr:uid="{CCA85445-B5DE-413B-A4E3-696809093CDA}"/>
    <cellStyle name="Normal 23 3 2 3" xfId="6584" xr:uid="{FB1705E9-26CA-4BEB-88BB-25558A817E05}"/>
    <cellStyle name="Normal 23 3 2 3 2" xfId="7379" xr:uid="{311A661C-0EC0-4227-9658-A384C169EACA}"/>
    <cellStyle name="Normal 23 3 2 3 2 2" xfId="9022" xr:uid="{0D0D9FBC-D59E-4C0C-A1F7-80E3EF348B44}"/>
    <cellStyle name="Normal 23 3 2 3 2 2 2" xfId="21385" xr:uid="{A6BAA987-437E-4A81-8DFB-F92B99DD2BFF}"/>
    <cellStyle name="Normal 23 3 2 3 2 3" xfId="20248" xr:uid="{2A4603F0-FF0E-4AAB-A283-39A592F06B05}"/>
    <cellStyle name="Normal 23 3 2 3 3" xfId="8239" xr:uid="{554A841A-56FB-4CA5-8C28-94B0FE1563C3}"/>
    <cellStyle name="Normal 23 3 2 3 3 2" xfId="20873" xr:uid="{6DCAC24C-D003-4D86-97E6-86CC45C09F6E}"/>
    <cellStyle name="Normal 23 3 2 3 4" xfId="19736" xr:uid="{4F5E7618-8DF1-47BB-8AF4-C7FE3DD082E0}"/>
    <cellStyle name="Normal 23 3 2 4" xfId="6345" xr:uid="{EFE2C1AB-C121-4652-895D-BB0F95ABB75C}"/>
    <cellStyle name="Normal 23 3 2 4 2" xfId="7380" xr:uid="{1A52274D-2E7B-4874-9B20-0F52ED69615D}"/>
    <cellStyle name="Normal 23 3 2 4 2 2" xfId="9023" xr:uid="{7B62A171-A6C0-4A77-B09D-3388BBAF9208}"/>
    <cellStyle name="Normal 23 3 2 4 2 2 2" xfId="21386" xr:uid="{425426EA-50E8-470A-8491-493FBAE6E2BE}"/>
    <cellStyle name="Normal 23 3 2 4 2 3" xfId="20249" xr:uid="{80D51F73-4B5B-4D05-88CE-5C99C548DFB0}"/>
    <cellStyle name="Normal 23 3 2 4 3" xfId="8061" xr:uid="{5A3DADDD-604E-43B8-A4AC-65D789722100}"/>
    <cellStyle name="Normal 23 3 2 4 3 2" xfId="20696" xr:uid="{B932B9F4-28FA-4F76-A1A2-FE4B02E4B869}"/>
    <cellStyle name="Normal 23 3 2 4 4" xfId="19559" xr:uid="{1C005F64-BA15-452D-8B11-E45AAC1749B3}"/>
    <cellStyle name="Normal 23 3 2 5" xfId="7024" xr:uid="{3237A5AD-0FE6-42B4-B00D-DB44EBAB3346}"/>
    <cellStyle name="Normal 23 3 2 5 2" xfId="8667" xr:uid="{23CD440D-8087-4B6C-B215-F2D620B4A4F3}"/>
    <cellStyle name="Normal 23 3 2 5 2 2" xfId="21145" xr:uid="{3E10A305-0F79-4198-91F6-63DD2AB29D3C}"/>
    <cellStyle name="Normal 23 3 2 5 3" xfId="20008" xr:uid="{E452BC0E-1870-4A05-A9C7-02CA0A17B176}"/>
    <cellStyle name="Normal 23 3 2 6" xfId="7870" xr:uid="{6641C533-C26B-4679-B882-00F29764CC06}"/>
    <cellStyle name="Normal 23 3 2 6 2" xfId="20578" xr:uid="{DFABF8D4-597B-49B7-B09C-71AC5B613E68}"/>
    <cellStyle name="Normal 23 3 2 7" xfId="19441" xr:uid="{928C78DB-90B6-4ED2-A42C-30FA9B5406D5}"/>
    <cellStyle name="Normal 23 3 3" xfId="5835" xr:uid="{12E20306-2639-416A-9D71-788D612196E5}"/>
    <cellStyle name="Normal 23 3 4" xfId="6585" xr:uid="{BC39E035-09EF-4354-A2CD-C8F039488CFB}"/>
    <cellStyle name="Normal 23 3 4 2" xfId="7381" xr:uid="{600C81A8-B41B-49AE-8E1C-001D1BE6A677}"/>
    <cellStyle name="Normal 23 3 4 2 2" xfId="9024" xr:uid="{9923E25A-75E2-46C4-B1CA-7BAA146C41A8}"/>
    <cellStyle name="Normal 23 3 4 2 2 2" xfId="21387" xr:uid="{005E0781-F988-4846-BE29-443380FEFFB9}"/>
    <cellStyle name="Normal 23 3 4 2 3" xfId="20250" xr:uid="{F927AE1B-E7CB-40AF-B11A-07B60C6A3D5C}"/>
    <cellStyle name="Normal 23 3 4 3" xfId="8240" xr:uid="{A2470952-B948-4B98-985E-131C53DA652A}"/>
    <cellStyle name="Normal 23 3 4 3 2" xfId="20874" xr:uid="{D2807D28-6953-45C5-806C-813660386356}"/>
    <cellStyle name="Normal 23 3 4 4" xfId="19737" xr:uid="{30377A34-A6CA-4113-B44B-C927633997A6}"/>
    <cellStyle name="Normal 23 3 5" xfId="6586" xr:uid="{22F75DCD-B0B0-4A43-8787-87486390CF5E}"/>
    <cellStyle name="Normal 23 3 5 2" xfId="7382" xr:uid="{53836D62-E556-4B23-ADD0-48F547716D71}"/>
    <cellStyle name="Normal 23 3 5 2 2" xfId="9025" xr:uid="{51E8EEF1-3AA9-4251-ACBA-355A7C16B092}"/>
    <cellStyle name="Normal 23 3 5 2 2 2" xfId="21388" xr:uid="{12680110-479B-47B2-B706-8AE5F74DFFC9}"/>
    <cellStyle name="Normal 23 3 5 2 3" xfId="20251" xr:uid="{F5240B1A-440A-4CA0-B34F-119A65A4B1B9}"/>
    <cellStyle name="Normal 23 3 5 3" xfId="8241" xr:uid="{E3C8F0DB-18E1-4B1F-9683-FA87FAA4B197}"/>
    <cellStyle name="Normal 23 3 5 3 2" xfId="20875" xr:uid="{2529A493-0FFD-4C6C-982C-7D60BACB0B71}"/>
    <cellStyle name="Normal 23 3 5 4" xfId="19738" xr:uid="{419B9476-268C-4A77-8AA4-C524E3A085FB}"/>
    <cellStyle name="Normal 23 3 6" xfId="6344" xr:uid="{BB975AA8-9B5B-4D5F-A525-0EF8BFD4B5D5}"/>
    <cellStyle name="Normal 23 3 6 2" xfId="7383" xr:uid="{3ADD89B9-4CD0-43C7-B965-A5C9EB570E63}"/>
    <cellStyle name="Normal 23 3 6 2 2" xfId="9026" xr:uid="{26993AC5-8226-47A2-B012-EC47A716E1B6}"/>
    <cellStyle name="Normal 23 3 6 2 2 2" xfId="21389" xr:uid="{24AC6166-D342-4D58-955B-85D9AF417DC8}"/>
    <cellStyle name="Normal 23 3 6 2 3" xfId="20252" xr:uid="{EB4BEE3D-99F5-4C51-931B-88DF18DD0C72}"/>
    <cellStyle name="Normal 23 3 6 3" xfId="8060" xr:uid="{DDC4EE87-956E-45FF-BC22-6967B4E6174A}"/>
    <cellStyle name="Normal 23 3 6 3 2" xfId="20695" xr:uid="{0A4727E9-FA97-47E9-B11F-8E063BAE1471}"/>
    <cellStyle name="Normal 23 3 6 4" xfId="19558" xr:uid="{471613AF-D11D-4197-9D4D-8DEA616F014E}"/>
    <cellStyle name="Normal 23 3 7" xfId="7023" xr:uid="{9A960276-0D52-41BE-870F-F3D453C2805E}"/>
    <cellStyle name="Normal 23 3 7 2" xfId="8666" xr:uid="{8F6F22B1-2966-433F-8550-D128DF776465}"/>
    <cellStyle name="Normal 23 3 7 2 2" xfId="21144" xr:uid="{23B8E91B-3D05-450E-93C4-5D6D57BBE65C}"/>
    <cellStyle name="Normal 23 3 7 3" xfId="20007" xr:uid="{0F287544-F419-43FE-AFF5-1EB535E1610A}"/>
    <cellStyle name="Normal 23 3 8" xfId="7869" xr:uid="{0060F28C-062B-48FA-8FAD-2019E5653B9C}"/>
    <cellStyle name="Normal 23 3 8 2" xfId="20577" xr:uid="{B92C43CE-C4CE-40BD-9532-16FCDA1EE017}"/>
    <cellStyle name="Normal 23 3 9" xfId="19440" xr:uid="{B56B37E4-347A-4BDE-9F7B-4960DEE77C5A}"/>
    <cellStyle name="Normal 23 3_1_solis_MK Nr 595 " xfId="5836" xr:uid="{FE7C132B-F144-463D-B859-7B5DF541B74F}"/>
    <cellStyle name="Normal 23 4" xfId="5837" xr:uid="{593D1445-3DBF-4837-A5A9-8E417A90E28C}"/>
    <cellStyle name="Normal 23 4 2" xfId="6587" xr:uid="{37BE6007-8B32-428D-9148-B5729C4DA965}"/>
    <cellStyle name="Normal 23 4 2 2" xfId="7384" xr:uid="{719794D9-50F3-4283-B825-F350E663C48F}"/>
    <cellStyle name="Normal 23 4 2 2 2" xfId="9027" xr:uid="{D0804C32-1553-4667-BC0C-CD5655B6DD4C}"/>
    <cellStyle name="Normal 23 4 2 2 2 2" xfId="21390" xr:uid="{8B250556-3E9E-4AA3-B251-CA34EACDC990}"/>
    <cellStyle name="Normal 23 4 2 2 3" xfId="20253" xr:uid="{F7800075-A976-4BF4-B95A-F341BC9E6ED4}"/>
    <cellStyle name="Normal 23 4 2 3" xfId="8242" xr:uid="{85D32EC3-266D-4359-BB63-242C6BA34D63}"/>
    <cellStyle name="Normal 23 4 2 3 2" xfId="20876" xr:uid="{2B7B000A-AF04-4336-B791-2B847A30C18A}"/>
    <cellStyle name="Normal 23 4 2 4" xfId="19739" xr:uid="{4C70ABDE-F2FA-45E3-AAD0-70973309945B}"/>
    <cellStyle name="Normal 23 4 3" xfId="6588" xr:uid="{CB4824F3-6FCD-4401-9CAD-65E4740DACA2}"/>
    <cellStyle name="Normal 23 4 3 2" xfId="7385" xr:uid="{DD4D1240-E030-4BEF-BE24-4CBB1B53C6C8}"/>
    <cellStyle name="Normal 23 4 3 2 2" xfId="9028" xr:uid="{06C5A681-5040-4867-893C-4FF48B20A11B}"/>
    <cellStyle name="Normal 23 4 3 2 2 2" xfId="21391" xr:uid="{AED15AF3-8A10-4D34-B5DB-7E6470C038B2}"/>
    <cellStyle name="Normal 23 4 3 2 3" xfId="20254" xr:uid="{CD48AFA7-C691-4415-B3A9-25518390842A}"/>
    <cellStyle name="Normal 23 4 3 3" xfId="8243" xr:uid="{5E8B70E7-EAFD-4B9F-8CF9-5B9808086FD4}"/>
    <cellStyle name="Normal 23 4 3 3 2" xfId="20877" xr:uid="{041B6004-7895-4A9B-AB6E-967C33FE4B78}"/>
    <cellStyle name="Normal 23 4 3 4" xfId="19740" xr:uid="{26C93A9B-7752-4459-AC51-51A3350A49A1}"/>
    <cellStyle name="Normal 23 4 4" xfId="6346" xr:uid="{19FBA6DB-2150-4146-9B9E-8BF2FEED41D4}"/>
    <cellStyle name="Normal 23 4 4 2" xfId="7386" xr:uid="{E60B31AC-523A-4B85-B479-EC3C147166CD}"/>
    <cellStyle name="Normal 23 4 4 2 2" xfId="9029" xr:uid="{3AA45F14-4C32-4311-9CE3-6A739842D035}"/>
    <cellStyle name="Normal 23 4 4 2 2 2" xfId="21392" xr:uid="{C355747B-C3D8-406D-B1F9-3AB041F9DAD6}"/>
    <cellStyle name="Normal 23 4 4 2 3" xfId="20255" xr:uid="{CBD086A8-7D0E-44A5-B0FD-CFBA22B53375}"/>
    <cellStyle name="Normal 23 4 4 3" xfId="8062" xr:uid="{1045FCB9-24FD-4D48-847D-79323DAA16B7}"/>
    <cellStyle name="Normal 23 4 4 3 2" xfId="20697" xr:uid="{EBA92E04-B597-422E-9033-BAAF7E9401BB}"/>
    <cellStyle name="Normal 23 4 4 4" xfId="19560" xr:uid="{F0EA4B5C-A43C-4455-8238-B2BFFFCEB87A}"/>
    <cellStyle name="Normal 23 4 5" xfId="7025" xr:uid="{34C4107F-7387-4D14-A2D7-604BF8F6A619}"/>
    <cellStyle name="Normal 23 4 5 2" xfId="8668" xr:uid="{D424D5F5-B496-42C1-A6FA-55A5631382CB}"/>
    <cellStyle name="Normal 23 4 5 2 2" xfId="21146" xr:uid="{678E5FB8-9D4E-4AC6-AF9B-769A45F14B83}"/>
    <cellStyle name="Normal 23 4 5 3" xfId="20009" xr:uid="{33A4AEE6-A711-4CE9-A44F-9D39F6F44C76}"/>
    <cellStyle name="Normal 23 4 6" xfId="7871" xr:uid="{DD441B82-41DE-4CEE-B615-E3C435F07541}"/>
    <cellStyle name="Normal 23 4 6 2" xfId="20579" xr:uid="{8E6871FF-77EB-4556-A767-A29F6FCC0342}"/>
    <cellStyle name="Normal 23 4 7" xfId="19442" xr:uid="{ADCB9296-EA74-4D56-AFE1-F815A44E5404}"/>
    <cellStyle name="Normal 23 5" xfId="5838" xr:uid="{C8B5E456-2C53-4123-847F-1C28F1882790}"/>
    <cellStyle name="Normal 23 6" xfId="6589" xr:uid="{4226C9DB-4911-407E-BCAF-9C432B20BF69}"/>
    <cellStyle name="Normal 23 6 2" xfId="7387" xr:uid="{4E169BFB-1902-4BB2-BA70-C8B71C3F87C8}"/>
    <cellStyle name="Normal 23 6 2 2" xfId="9030" xr:uid="{E60C83D3-B966-4123-BC9C-7CBC1A53E517}"/>
    <cellStyle name="Normal 23 6 2 2 2" xfId="21393" xr:uid="{1664EA31-E4F7-4F9C-B1AD-D5BFB85639EF}"/>
    <cellStyle name="Normal 23 6 2 3" xfId="20256" xr:uid="{46AA3569-85D0-4A60-8E45-5508AAE9A8FF}"/>
    <cellStyle name="Normal 23 6 3" xfId="8244" xr:uid="{B1478F71-FE54-4195-9363-724C9D7DF21B}"/>
    <cellStyle name="Normal 23 6 3 2" xfId="20878" xr:uid="{DB582992-15A9-4C54-8A2A-7A07FB4CB8FE}"/>
    <cellStyle name="Normal 23 6 4" xfId="19741" xr:uid="{B008384F-C5F5-43FD-8593-6758AB8A13BA}"/>
    <cellStyle name="Normal 23 7" xfId="6590" xr:uid="{550398C1-3D36-4734-96A8-6E79DAAC350C}"/>
    <cellStyle name="Normal 23 7 2" xfId="7388" xr:uid="{0DB6E818-229B-4BAA-BBB2-3A02F4E547B5}"/>
    <cellStyle name="Normal 23 7 2 2" xfId="9031" xr:uid="{9C0B7D39-1F2C-4723-B083-753E7D996AD3}"/>
    <cellStyle name="Normal 23 7 2 2 2" xfId="21394" xr:uid="{4EAA04B3-057F-4A20-A5C3-D6D46CBDE6F1}"/>
    <cellStyle name="Normal 23 7 2 3" xfId="20257" xr:uid="{6024AF37-E37A-4D43-B0AF-1549A8DF8078}"/>
    <cellStyle name="Normal 23 7 3" xfId="8245" xr:uid="{E08F4622-A53E-4556-B490-336C4F9135EF}"/>
    <cellStyle name="Normal 23 7 3 2" xfId="20879" xr:uid="{6635F39E-9A4A-4970-AB92-028E467D341F}"/>
    <cellStyle name="Normal 23 7 4" xfId="19742" xr:uid="{AC67C496-71E4-4EEF-82B9-8E37D61CA9BC}"/>
    <cellStyle name="Normal 23 8" xfId="6342" xr:uid="{D388D1CE-49D0-48F8-B892-86EC70563841}"/>
    <cellStyle name="Normal 23 8 2" xfId="7389" xr:uid="{EBE9E0A2-82A4-42F3-B360-280AF86C4D06}"/>
    <cellStyle name="Normal 23 8 2 2" xfId="9032" xr:uid="{63DE0D3E-7728-4D69-BDC4-ED91F5FCD00F}"/>
    <cellStyle name="Normal 23 8 2 2 2" xfId="21395" xr:uid="{F70298A3-C694-48F7-9CCF-5F2D304D0489}"/>
    <cellStyle name="Normal 23 8 2 3" xfId="20258" xr:uid="{0FB58074-839C-41E8-8BF4-F7D9972714DC}"/>
    <cellStyle name="Normal 23 8 3" xfId="8058" xr:uid="{DD2667F5-CD07-4034-9327-834836985FFA}"/>
    <cellStyle name="Normal 23 8 3 2" xfId="20693" xr:uid="{491B34F9-DF00-4274-9470-5681E48A97FF}"/>
    <cellStyle name="Normal 23 8 4" xfId="19556" xr:uid="{010C92E5-0603-4E30-B633-F556D679E9FD}"/>
    <cellStyle name="Normal 23 9" xfId="7021" xr:uid="{F461AEBA-A416-4FC0-996A-FFA5D846304A}"/>
    <cellStyle name="Normal 23 9 2" xfId="8664" xr:uid="{A12D3884-3D71-4E1B-BEAC-02988DE5EA41}"/>
    <cellStyle name="Normal 23 9 2 2" xfId="21142" xr:uid="{0DC744F2-0D17-45CA-91E4-4CAB399B0FA1}"/>
    <cellStyle name="Normal 23 9 3" xfId="20005" xr:uid="{B58B0D50-8548-40F6-A58E-5C756DDD836F}"/>
    <cellStyle name="Normal 23_1_solis_MK Nr 595 " xfId="5839" xr:uid="{85ACD7B9-C814-4CC5-8896-0BEFB824F0E0}"/>
    <cellStyle name="Normal 24" xfId="5840" xr:uid="{9026AA6C-20A5-40FD-A927-F0EE8A81F58E}"/>
    <cellStyle name="Normal 24 10" xfId="19443" xr:uid="{5FAEAB06-2BDB-493D-B313-250D4A7ABDE8}"/>
    <cellStyle name="Normal 24 2" xfId="5841" xr:uid="{0FC30890-F25C-4EDA-BF85-51C8893823A5}"/>
    <cellStyle name="Normal 24 2 10" xfId="19444" xr:uid="{568C4418-8850-4D30-B8AE-573B406293D2}"/>
    <cellStyle name="Normal 24 2 2" xfId="5842" xr:uid="{C856917B-4F12-4674-B8C9-16173D67913D}"/>
    <cellStyle name="Normal 24 2 2 2" xfId="5843" xr:uid="{365217DC-CDB9-46E3-8631-AECF000BEE9C}"/>
    <cellStyle name="Normal 24 2 2 3" xfId="6591" xr:uid="{9D43D2F4-4105-4A00-B760-7ECB102E5A4A}"/>
    <cellStyle name="Normal 24 2 2 3 2" xfId="7390" xr:uid="{7D4A913F-3477-4816-B2D8-1BBB466CA7DE}"/>
    <cellStyle name="Normal 24 2 2 3 2 2" xfId="9033" xr:uid="{E5B37E76-453D-49BA-A870-5344D04034D4}"/>
    <cellStyle name="Normal 24 2 2 3 2 2 2" xfId="21396" xr:uid="{3C2226F6-7838-4A23-B4F2-CEACB86BF14B}"/>
    <cellStyle name="Normal 24 2 2 3 2 3" xfId="20259" xr:uid="{D012D7EB-5DD3-4CF6-A2AD-2726BF56DC28}"/>
    <cellStyle name="Normal 24 2 2 3 3" xfId="8246" xr:uid="{F7E3AF77-775F-4CA5-ABC2-EF1CC34669B7}"/>
    <cellStyle name="Normal 24 2 2 3 3 2" xfId="20880" xr:uid="{BD427F61-EFDC-4D8F-883B-77800B71BD3F}"/>
    <cellStyle name="Normal 24 2 2 3 4" xfId="19743" xr:uid="{F9F0B457-327C-4927-B146-9B55719EDFA2}"/>
    <cellStyle name="Normal 24 2 2 4" xfId="6592" xr:uid="{CFDC7868-5F6F-4236-B881-0F69FC6BCCAC}"/>
    <cellStyle name="Normal 24 2 2 4 2" xfId="7391" xr:uid="{28215067-F40D-4DD2-85C0-CFF04467240A}"/>
    <cellStyle name="Normal 24 2 2 4 2 2" xfId="9034" xr:uid="{0A59E431-4EDA-47BA-9806-AF723721D3E0}"/>
    <cellStyle name="Normal 24 2 2 4 2 2 2" xfId="21397" xr:uid="{C982E0C4-5BF2-45D1-9EAD-9AEDE7F69323}"/>
    <cellStyle name="Normal 24 2 2 4 2 3" xfId="20260" xr:uid="{86F46FBD-E3CB-46B7-8284-AEC213E05D0D}"/>
    <cellStyle name="Normal 24 2 2 4 3" xfId="8247" xr:uid="{4E9E07DB-5362-4E37-B068-2D416394E68F}"/>
    <cellStyle name="Normal 24 2 2 4 3 2" xfId="20881" xr:uid="{DC9847EA-E430-4660-9C94-4ACA5D2D6DAA}"/>
    <cellStyle name="Normal 24 2 2 4 4" xfId="19744" xr:uid="{B1E05BCA-411C-4BCB-ABD3-A111C2CBACEE}"/>
    <cellStyle name="Normal 24 2 2 5" xfId="6349" xr:uid="{968C3708-CECF-4E86-9690-6CEB5BDDE503}"/>
    <cellStyle name="Normal 24 2 2 5 2" xfId="7392" xr:uid="{CEBB71EF-9D6A-40E6-AD3C-2BBA6D23C984}"/>
    <cellStyle name="Normal 24 2 2 5 2 2" xfId="9035" xr:uid="{44ACA9C2-F6B4-4266-97BC-50E94A17B0BA}"/>
    <cellStyle name="Normal 24 2 2 5 2 2 2" xfId="21398" xr:uid="{65CC48B5-F29D-4560-A88E-AF3DB6DA15C1}"/>
    <cellStyle name="Normal 24 2 2 5 2 3" xfId="20261" xr:uid="{0B2E5430-59B4-4E0C-8975-2445E549DED2}"/>
    <cellStyle name="Normal 24 2 2 5 3" xfId="8065" xr:uid="{B2DAE033-DF3B-4BC5-B23B-BB279F5ACEB0}"/>
    <cellStyle name="Normal 24 2 2 5 3 2" xfId="20700" xr:uid="{2C84EBDE-D567-4024-819B-7930857FB555}"/>
    <cellStyle name="Normal 24 2 2 5 4" xfId="19563" xr:uid="{AAF2213F-01C4-4505-8BE2-07074354EB59}"/>
    <cellStyle name="Normal 24 2 2 6" xfId="7028" xr:uid="{8A351506-F533-4E73-9CF5-E30A371D1E0E}"/>
    <cellStyle name="Normal 24 2 2 6 2" xfId="8671" xr:uid="{79660BE0-36BD-436D-AC8B-C1D1B5C23D13}"/>
    <cellStyle name="Normal 24 2 2 6 2 2" xfId="21149" xr:uid="{5BC4BA84-E06C-4319-9ADB-1EBAA863B745}"/>
    <cellStyle name="Normal 24 2 2 6 3" xfId="20012" xr:uid="{328B712B-CE92-45CB-B124-CCC142E2F3FF}"/>
    <cellStyle name="Normal 24 2 2 7" xfId="7874" xr:uid="{C60FEB3B-509A-485D-84A6-16D50EEC3DAB}"/>
    <cellStyle name="Normal 24 2 2 7 2" xfId="20582" xr:uid="{E47E468C-5388-4DB4-BD4F-2791959B4940}"/>
    <cellStyle name="Normal 24 2 2 8" xfId="19445" xr:uid="{8E97851D-7357-4D22-A59B-85C201E58134}"/>
    <cellStyle name="Normal 24 2 2_1_solis_MK Nr 595 " xfId="5844" xr:uid="{62F3848D-3C3C-4BF0-A502-DE99857FFE9E}"/>
    <cellStyle name="Normal 24 2 3" xfId="5845" xr:uid="{6C8A8280-3A6D-49B1-9CFF-B7B245192CAD}"/>
    <cellStyle name="Normal 24 2 3 10" xfId="6280" xr:uid="{851521D5-636E-49FF-9F1A-FC54F1D5D918}"/>
    <cellStyle name="Normal 24 2 3 10 2" xfId="7393" xr:uid="{B71BEAD7-0651-4F22-9316-82CC668AB1A7}"/>
    <cellStyle name="Normal 24 2 3 10 2 2" xfId="9036" xr:uid="{FDCD2E05-E7AC-4052-887A-7CEA0BE87566}"/>
    <cellStyle name="Normal 24 2 3 10 2 2 2" xfId="21399" xr:uid="{C801E96E-BD46-4E13-8E26-D9FF5DD217BF}"/>
    <cellStyle name="Normal 24 2 3 10 2 3" xfId="20262" xr:uid="{6CD633C7-5331-4126-AF0E-F47B65475F9C}"/>
    <cellStyle name="Normal 24 2 3 10 3" xfId="7996" xr:uid="{C185185E-8011-4573-BCBF-702B09C67983}"/>
    <cellStyle name="Normal 24 2 3 10 3 2" xfId="20631" xr:uid="{09DE5803-D080-4F78-9D18-08DE7C368EF0}"/>
    <cellStyle name="Normal 24 2 3 10 4" xfId="19494" xr:uid="{8C401EBB-3BF4-4728-A644-1FDCBD98BF51}"/>
    <cellStyle name="Normal 24 2 3 11" xfId="7029" xr:uid="{E35CB8A6-B5F1-48B7-9C98-7CEBAF1622BF}"/>
    <cellStyle name="Normal 24 2 3 11 2" xfId="8672" xr:uid="{2BB4CB15-9923-4A4A-8716-FD8108BD4508}"/>
    <cellStyle name="Normal 24 2 3 11 2 2" xfId="21150" xr:uid="{AA38A767-D21C-4419-9E1A-0D0A8EF7BD7C}"/>
    <cellStyle name="Normal 24 2 3 11 3" xfId="20013" xr:uid="{9187DAD1-FF34-4877-BB7E-F6F5FEF84074}"/>
    <cellStyle name="Normal 24 2 3 12" xfId="7875" xr:uid="{A7E85FD0-ECA9-4619-8497-4305E8957A3A}"/>
    <cellStyle name="Normal 24 2 3 12 2" xfId="20583" xr:uid="{9B93A0FE-8B80-40DC-B5AD-552E02AED7D5}"/>
    <cellStyle name="Normal 24 2 3 13" xfId="19446" xr:uid="{DCC1238B-43BD-41C4-BA65-50665BC740C2}"/>
    <cellStyle name="Normal 24 2 3 2" xfId="5846" xr:uid="{07B89AB4-F547-4FC0-A88B-A1C8B94FC170}"/>
    <cellStyle name="Normal 24 2 3 2 2" xfId="5847" xr:uid="{22CD149A-C34C-4A30-8B87-23F2BFDFC324}"/>
    <cellStyle name="Normal 24 2 3 2_1_solis_MK Nr 595 " xfId="5848" xr:uid="{BFE3CC01-6885-49E1-B5CD-78436C2F14C4}"/>
    <cellStyle name="Normal 24 2 3 3" xfId="5849" xr:uid="{C663E727-F6E6-4914-94D0-ADE93384FB76}"/>
    <cellStyle name="Normal 24 2 3 3 10" xfId="19447" xr:uid="{ED8E447C-3153-4B31-9FA2-C80436B93801}"/>
    <cellStyle name="Normal 24 2 3 3 2" xfId="5850" xr:uid="{AB93788C-E748-4491-8D4D-B69F8A966E19}"/>
    <cellStyle name="Normal 24 2 3 3 2 2" xfId="6593" xr:uid="{E979AF23-EB44-4B85-B5E6-B33A890E2EC1}"/>
    <cellStyle name="Normal 24 2 3 3 2 2 2" xfId="6594" xr:uid="{CA706282-5859-463C-AD30-55057ED70CBF}"/>
    <cellStyle name="Normal 24 2 3 3 2 2 2 2" xfId="7395" xr:uid="{FD55914A-B04F-4D83-BF23-C8BBE17DB3D7}"/>
    <cellStyle name="Normal 24 2 3 3 2 2 2 2 2" xfId="9038" xr:uid="{BFDEC668-BDF4-46FA-B6BF-BC1D5A134B7B}"/>
    <cellStyle name="Normal 24 2 3 3 2 2 2 2 2 2" xfId="21401" xr:uid="{82EE5D6B-6295-4EC1-B71A-CCCC33CCFF90}"/>
    <cellStyle name="Normal 24 2 3 3 2 2 2 2 3" xfId="20264" xr:uid="{66338A7F-CB56-4178-B277-15F533D417D9}"/>
    <cellStyle name="Normal 24 2 3 3 2 2 2 3" xfId="8249" xr:uid="{88D996D0-B97F-4BE8-96F9-4D141216DCCD}"/>
    <cellStyle name="Normal 24 2 3 3 2 2 2 3 2" xfId="20883" xr:uid="{C6A5EF1F-F2A1-498F-A6DE-5B10B0DB31FF}"/>
    <cellStyle name="Normal 24 2 3 3 2 2 2 4" xfId="19746" xr:uid="{E9F4D4E9-C6C8-44AD-9C3C-057CCA1BE30E}"/>
    <cellStyle name="Normal 24 2 3 3 2 2 3" xfId="7394" xr:uid="{ABFBC8FE-29AB-4B45-BACC-B481DB47A55F}"/>
    <cellStyle name="Normal 24 2 3 3 2 2 3 2" xfId="9037" xr:uid="{529DA9E7-96D0-4030-A3A6-E4F48625A45B}"/>
    <cellStyle name="Normal 24 2 3 3 2 2 3 2 2" xfId="21400" xr:uid="{F07DF723-3734-4890-8741-9BB7D2A91F66}"/>
    <cellStyle name="Normal 24 2 3 3 2 2 3 3" xfId="20263" xr:uid="{1EC38166-7430-4AB9-9D06-F4C389FADD7C}"/>
    <cellStyle name="Normal 24 2 3 3 2 2 4" xfId="8248" xr:uid="{28F60FDA-DA76-4E6B-BF65-71742D27F384}"/>
    <cellStyle name="Normal 24 2 3 3 2 2 4 2" xfId="20882" xr:uid="{2F847D14-DB37-4396-92EA-CB0C44C4D483}"/>
    <cellStyle name="Normal 24 2 3 3 2 2 5" xfId="19745" xr:uid="{979981F0-1562-4EF4-8A89-D68B1FD6F042}"/>
    <cellStyle name="Normal 24 2 3 3 2 3" xfId="6595" xr:uid="{B6CE7BD3-B185-49E0-AF6A-FDAA8A18AA7B}"/>
    <cellStyle name="Normal 24 2 3 3 2 3 2" xfId="7396" xr:uid="{2B8D5179-347F-453D-89BD-A34DE89E6680}"/>
    <cellStyle name="Normal 24 2 3 3 2 3 2 2" xfId="9039" xr:uid="{20B6F572-B1CF-43F3-BF11-979601687484}"/>
    <cellStyle name="Normal 24 2 3 3 2 3 2 2 2" xfId="21402" xr:uid="{55153A4E-45D2-4DE6-86CF-1595B2A4BBC2}"/>
    <cellStyle name="Normal 24 2 3 3 2 3 2 3" xfId="20265" xr:uid="{7560ED63-2F1E-4FD6-A55D-86C3A480BE42}"/>
    <cellStyle name="Normal 24 2 3 3 2 3 3" xfId="8250" xr:uid="{288FF4DA-B092-45DB-A6B1-2B0149378CD5}"/>
    <cellStyle name="Normal 24 2 3 3 2 3 3 2" xfId="20884" xr:uid="{5D9A1738-8D1F-441B-A7D6-1B5D204FB37D}"/>
    <cellStyle name="Normal 24 2 3 3 2 3 4" xfId="19747" xr:uid="{A3962605-45E9-49DF-8ECF-4AA81AE703B5}"/>
    <cellStyle name="Normal 24 2 3 3 2 4" xfId="6596" xr:uid="{6118FED2-66B2-4C1D-857F-7DA8D8ADFC66}"/>
    <cellStyle name="Normal 24 2 3 3 2 4 2" xfId="7397" xr:uid="{ACD35F69-FC1F-42B4-BC5B-B2CE74985844}"/>
    <cellStyle name="Normal 24 2 3 3 2 4 2 2" xfId="9040" xr:uid="{53425223-9671-460F-8012-D31DD61A3E9F}"/>
    <cellStyle name="Normal 24 2 3 3 2 4 2 2 2" xfId="21403" xr:uid="{21D1F7C7-8F05-46BC-8014-5427F642B487}"/>
    <cellStyle name="Normal 24 2 3 3 2 4 2 3" xfId="20266" xr:uid="{DB8DA961-FDD6-4DF5-8A12-1F6F8B65599E}"/>
    <cellStyle name="Normal 24 2 3 3 2 4 3" xfId="8251" xr:uid="{47E501C2-F98F-4868-8584-B1BA8D71C744}"/>
    <cellStyle name="Normal 24 2 3 3 2 4 3 2" xfId="20885" xr:uid="{4E0CEB07-F228-41DD-832A-82F3970DF2F5}"/>
    <cellStyle name="Normal 24 2 3 3 2 4 4" xfId="19748" xr:uid="{BDFEE74D-EA8A-40A3-8114-8F527AB0A981}"/>
    <cellStyle name="Normal 24 2 3 3 2 5" xfId="6352" xr:uid="{C7B076AB-7EB0-4372-8136-8A86202B4C84}"/>
    <cellStyle name="Normal 24 2 3 3 2 5 2" xfId="7398" xr:uid="{693CB5F9-E48D-4796-8327-9BE389952A32}"/>
    <cellStyle name="Normal 24 2 3 3 2 5 2 2" xfId="9041" xr:uid="{C5F80D32-FE0E-4DF9-BED0-D4E546AE0D12}"/>
    <cellStyle name="Normal 24 2 3 3 2 5 2 2 2" xfId="21404" xr:uid="{2437C946-5B60-4EB8-B951-469633084EA9}"/>
    <cellStyle name="Normal 24 2 3 3 2 5 2 3" xfId="20267" xr:uid="{E4D734DB-AF1D-442B-89EE-C391E7CE297A}"/>
    <cellStyle name="Normal 24 2 3 3 2 5 3" xfId="8068" xr:uid="{AABD348E-F0D0-480C-900F-A198F7B4F97D}"/>
    <cellStyle name="Normal 24 2 3 3 2 5 3 2" xfId="20703" xr:uid="{2C352C48-4849-44CB-9FC8-CF94619BFE62}"/>
    <cellStyle name="Normal 24 2 3 3 2 5 4" xfId="19566" xr:uid="{83CBC01B-F570-42D3-917F-76E46E63A354}"/>
    <cellStyle name="Normal 24 2 3 3 2 6" xfId="7031" xr:uid="{5A101239-89A2-48BA-A9E6-614EED35E612}"/>
    <cellStyle name="Normal 24 2 3 3 2 6 2" xfId="8674" xr:uid="{85027998-00FE-4560-A595-F39DBC106BF5}"/>
    <cellStyle name="Normal 24 2 3 3 2 6 2 2" xfId="21152" xr:uid="{928CD1FD-EBE4-4897-A50B-E69FF664FE26}"/>
    <cellStyle name="Normal 24 2 3 3 2 6 3" xfId="20015" xr:uid="{246F3915-0DA6-49B8-87ED-13E1E2DBE999}"/>
    <cellStyle name="Normal 24 2 3 3 2 7" xfId="7877" xr:uid="{01F45ED5-34A4-4C62-A29A-08ABFEA660D8}"/>
    <cellStyle name="Normal 24 2 3 3 2 7 2" xfId="20585" xr:uid="{AD80FA30-F841-4273-823F-BFC87B9007AD}"/>
    <cellStyle name="Normal 24 2 3 3 2 8" xfId="19448" xr:uid="{6FDE75FD-0594-4024-B9E4-E276F1B1708C}"/>
    <cellStyle name="Normal 24 2 3 3 3" xfId="5851" xr:uid="{DA812077-8AF0-444A-9CE9-6C02387AE78E}"/>
    <cellStyle name="Normal 24 2 3 3 3 2" xfId="6597" xr:uid="{CE477551-1F0A-4F49-9C07-43CE6AD7D72F}"/>
    <cellStyle name="Normal 24 2 3 3 3 2 2" xfId="7399" xr:uid="{CC4DF0A6-9384-4264-89C4-DA8807C2379D}"/>
    <cellStyle name="Normal 24 2 3 3 3 2 2 2" xfId="9042" xr:uid="{9E40A114-C55A-4979-8B88-4B537884A29E}"/>
    <cellStyle name="Normal 24 2 3 3 3 2 2 2 2" xfId="21405" xr:uid="{95CFFDFE-D499-412F-B860-CA843E9D9584}"/>
    <cellStyle name="Normal 24 2 3 3 3 2 2 3" xfId="20268" xr:uid="{6D2399CD-8991-4C67-85F2-13CCFE1C96F7}"/>
    <cellStyle name="Normal 24 2 3 3 3 2 3" xfId="8252" xr:uid="{1EF7D058-B4FE-4060-AD3F-CCCFEB2F5A49}"/>
    <cellStyle name="Normal 24 2 3 3 3 2 3 2" xfId="20886" xr:uid="{E18A7E8C-9444-4ABE-A921-3F21B57D4DF8}"/>
    <cellStyle name="Normal 24 2 3 3 3 2 4" xfId="19749" xr:uid="{8F60DF02-EB76-48DE-A0B2-24CC566BD668}"/>
    <cellStyle name="Normal 24 2 3 3 3 3" xfId="6598" xr:uid="{7AC45C04-5884-4600-B647-A0B9A0C962EB}"/>
    <cellStyle name="Normal 24 2 3 3 3 3 2" xfId="7400" xr:uid="{D5AF9DB7-644E-41EC-91EF-C19E4B180C6F}"/>
    <cellStyle name="Normal 24 2 3 3 3 3 2 2" xfId="9043" xr:uid="{F80C1AD1-7C62-4092-868F-70288F0022B6}"/>
    <cellStyle name="Normal 24 2 3 3 3 3 2 2 2" xfId="21406" xr:uid="{08A57A28-27A3-4632-BD15-16350324F8AA}"/>
    <cellStyle name="Normal 24 2 3 3 3 3 2 3" xfId="20269" xr:uid="{FC4B6D2C-2770-40B9-B775-58A2370170C2}"/>
    <cellStyle name="Normal 24 2 3 3 3 3 3" xfId="8253" xr:uid="{53B7B744-A6A8-4DF5-9463-4298CC12991B}"/>
    <cellStyle name="Normal 24 2 3 3 3 3 3 2" xfId="20887" xr:uid="{C2969256-3D3B-456D-8414-F5304D4D03FE}"/>
    <cellStyle name="Normal 24 2 3 3 3 3 4" xfId="19750" xr:uid="{AD6AD296-6FF2-495A-B9DE-0808F892D629}"/>
    <cellStyle name="Normal 24 2 3 3 3 4" xfId="6353" xr:uid="{0DA0C6E1-1B47-47F1-B911-53B1BA7CD9A7}"/>
    <cellStyle name="Normal 24 2 3 3 3 4 2" xfId="7401" xr:uid="{BE9ACF2C-AAE1-4470-A656-7F0C69F9DFC0}"/>
    <cellStyle name="Normal 24 2 3 3 3 4 2 2" xfId="9044" xr:uid="{501DEEA2-E5F8-4D02-821B-A3B4BEBF37CC}"/>
    <cellStyle name="Normal 24 2 3 3 3 4 2 2 2" xfId="21407" xr:uid="{2B6D1736-986C-4E9A-913B-2C7E35AE0415}"/>
    <cellStyle name="Normal 24 2 3 3 3 4 2 3" xfId="20270" xr:uid="{D92E81DA-F8A8-4584-BC4D-7DC787F62D34}"/>
    <cellStyle name="Normal 24 2 3 3 3 4 3" xfId="8069" xr:uid="{1CD9794E-7589-4A38-B9F2-7FB96B73AAC3}"/>
    <cellStyle name="Normal 24 2 3 3 3 4 3 2" xfId="20704" xr:uid="{2EEA4F2E-FF2C-4CD5-9C95-3C605E64CE63}"/>
    <cellStyle name="Normal 24 2 3 3 3 4 4" xfId="19567" xr:uid="{1E10400C-C25F-4E6C-9100-F7434FDE1588}"/>
    <cellStyle name="Normal 24 2 3 3 3 5" xfId="7032" xr:uid="{C1BF860E-F6A1-4251-8455-6082A3BC685B}"/>
    <cellStyle name="Normal 24 2 3 3 3 5 2" xfId="8675" xr:uid="{28841D2A-4B9D-4863-BED1-10F5C0DEC607}"/>
    <cellStyle name="Normal 24 2 3 3 3 5 2 2" xfId="21153" xr:uid="{88CD4E20-381B-4FC5-AB40-A036CE20E430}"/>
    <cellStyle name="Normal 24 2 3 3 3 5 3" xfId="20016" xr:uid="{C0F6025F-85CF-4E1A-B426-8A1B1CC43B4B}"/>
    <cellStyle name="Normal 24 2 3 3 3 6" xfId="7878" xr:uid="{CEADF3E1-76D0-48DC-AB74-A4497B2A0B29}"/>
    <cellStyle name="Normal 24 2 3 3 3 6 2" xfId="20586" xr:uid="{26A0D7F3-30F4-43B0-8610-8B9F4611A586}"/>
    <cellStyle name="Normal 24 2 3 3 3 7" xfId="19449" xr:uid="{C1F11137-9218-4F50-BDA9-A48D65E6B295}"/>
    <cellStyle name="Normal 24 2 3 3 4" xfId="5852" xr:uid="{FE3C3913-1C9E-43BB-949B-7BFCD6F9BE03}"/>
    <cellStyle name="Normal 24 2 3 3 5" xfId="6599" xr:uid="{D5C04668-9C27-4FAD-A297-7EA059113488}"/>
    <cellStyle name="Normal 24 2 3 3 5 2" xfId="7402" xr:uid="{B08DB38E-86BF-4A5A-8614-33FE208E142A}"/>
    <cellStyle name="Normal 24 2 3 3 5 2 2" xfId="9045" xr:uid="{5CFFB19D-62F4-4193-BEBF-7220B4309E5F}"/>
    <cellStyle name="Normal 24 2 3 3 5 2 2 2" xfId="21408" xr:uid="{81B2B63D-AA10-47EC-B6BA-311701EF98E5}"/>
    <cellStyle name="Normal 24 2 3 3 5 2 3" xfId="20271" xr:uid="{B50D7AF3-7A7A-4344-AAAB-3D886D4723F5}"/>
    <cellStyle name="Normal 24 2 3 3 5 3" xfId="8254" xr:uid="{A7CA0AEF-7D17-4587-A984-4407CC30F133}"/>
    <cellStyle name="Normal 24 2 3 3 5 3 2" xfId="20888" xr:uid="{0F892A8F-E92C-4D4B-A058-C396105D7D6F}"/>
    <cellStyle name="Normal 24 2 3 3 5 4" xfId="19751" xr:uid="{D4CEF65E-96B8-4637-A32C-3E7FF9A61776}"/>
    <cellStyle name="Normal 24 2 3 3 6" xfId="6600" xr:uid="{D12E7AB3-F24F-4FF9-A3EC-B543D8EA6733}"/>
    <cellStyle name="Normal 24 2 3 3 6 2" xfId="7403" xr:uid="{6D9D9A45-4DFE-4644-B71E-F46038EB8A57}"/>
    <cellStyle name="Normal 24 2 3 3 6 2 2" xfId="9046" xr:uid="{009F6970-A65E-4826-9415-D4C3C04F5A9D}"/>
    <cellStyle name="Normal 24 2 3 3 6 2 2 2" xfId="21409" xr:uid="{795BDAAB-7C77-4D97-ACC1-10991B34FDB8}"/>
    <cellStyle name="Normal 24 2 3 3 6 2 3" xfId="20272" xr:uid="{BC55B315-268E-4BBB-85A7-DDEF20649F78}"/>
    <cellStyle name="Normal 24 2 3 3 6 3" xfId="8255" xr:uid="{19B39241-BB6B-4052-8CC0-00C4EB6130DE}"/>
    <cellStyle name="Normal 24 2 3 3 6 3 2" xfId="20889" xr:uid="{E8BE8F4C-47A8-44E2-8EE6-897E1DD036E6}"/>
    <cellStyle name="Normal 24 2 3 3 6 4" xfId="19752" xr:uid="{BA86746A-CD21-4587-BE32-990D42A4E4C2}"/>
    <cellStyle name="Normal 24 2 3 3 7" xfId="6351" xr:uid="{EB60E2F8-20D9-4B05-A0B2-E3701697B40B}"/>
    <cellStyle name="Normal 24 2 3 3 7 2" xfId="7404" xr:uid="{23145D4D-EE2A-49D3-8041-1AC29B86B677}"/>
    <cellStyle name="Normal 24 2 3 3 7 2 2" xfId="9047" xr:uid="{3C8E7CFF-C17B-4E89-8BDA-2BE929960689}"/>
    <cellStyle name="Normal 24 2 3 3 7 2 2 2" xfId="21410" xr:uid="{52E15CBF-4EE1-4FB4-B28C-FA89D201942B}"/>
    <cellStyle name="Normal 24 2 3 3 7 2 3" xfId="20273" xr:uid="{FADACF70-9747-49B0-A533-04BF48CC2FF0}"/>
    <cellStyle name="Normal 24 2 3 3 7 3" xfId="8067" xr:uid="{9AB07082-BB25-4B07-A69F-2916BF5B21DC}"/>
    <cellStyle name="Normal 24 2 3 3 7 3 2" xfId="20702" xr:uid="{D96BB878-3682-40C3-BC9F-0534A248BD46}"/>
    <cellStyle name="Normal 24 2 3 3 7 4" xfId="19565" xr:uid="{28289C12-A297-470C-A5A7-843798A72890}"/>
    <cellStyle name="Normal 24 2 3 3 8" xfId="7030" xr:uid="{E2AFAC79-2A86-4CBC-A5F3-98F76248EB27}"/>
    <cellStyle name="Normal 24 2 3 3 8 2" xfId="8673" xr:uid="{25204E83-4A2A-4FFC-BC5F-15C0B0B6C645}"/>
    <cellStyle name="Normal 24 2 3 3 8 2 2" xfId="21151" xr:uid="{FAE08302-578C-4977-A209-CDC9FB7B3F4D}"/>
    <cellStyle name="Normal 24 2 3 3 8 3" xfId="20014" xr:uid="{AD138F25-2556-4A2B-8A83-59806B0A0FC5}"/>
    <cellStyle name="Normal 24 2 3 3 9" xfId="7876" xr:uid="{05BE0DE3-6ABA-475A-8F71-40D875BF6FAA}"/>
    <cellStyle name="Normal 24 2 3 3 9 2" xfId="20584" xr:uid="{DC2390F2-6994-47F2-9825-D30EE498DA66}"/>
    <cellStyle name="Normal 24 2 3 3_1_solis_MK Nr 595 " xfId="5853" xr:uid="{E9CF938B-1FD9-4410-B205-C69711B0948B}"/>
    <cellStyle name="Normal 24 2 3 4" xfId="5854" xr:uid="{3A36537C-1321-4F11-BA1D-7EA7BE5AC8EF}"/>
    <cellStyle name="Normal 24 2 3 4 2" xfId="5855" xr:uid="{0C433551-B62A-49C2-A4DD-6761BF5315E1}"/>
    <cellStyle name="Normal 24 2 3 4 2 2" xfId="5856" xr:uid="{65BC12BC-6201-4015-951B-7600E42291FC}"/>
    <cellStyle name="Normal 24 2 3 4 2 2 10" xfId="19450" xr:uid="{576BBDB2-5330-43E5-9B9E-67A7F5EF0F2C}"/>
    <cellStyle name="Normal 24 2 3 4 2 2 2" xfId="6601" xr:uid="{C66739C3-C8CA-41CC-BBE4-5CCD2A73C188}"/>
    <cellStyle name="Normal 24 2 3 4 2 2 2 10" xfId="8256" xr:uid="{93780362-FD82-4F49-9920-890504F8E0F7}"/>
    <cellStyle name="Normal 24 2 3 4 2 2 2 10 2" xfId="20890" xr:uid="{5C328910-10CF-4A34-9665-91018E2D825F}"/>
    <cellStyle name="Normal 24 2 3 4 2 2 2 11" xfId="19753" xr:uid="{D74EA872-A845-4C25-8DDE-FD3443033A97}"/>
    <cellStyle name="Normal 24 2 3 4 2 2 2 2" xfId="6602" xr:uid="{C39DC9BC-E714-4AA5-90CB-60D2025E1A99}"/>
    <cellStyle name="Normal 24 2 3 4 2 2 2 2 2" xfId="7406" xr:uid="{C45F4C92-A572-4252-A897-578FA29C4E52}"/>
    <cellStyle name="Normal 24 2 3 4 2 2 2 2 2 2" xfId="9049" xr:uid="{7D967E6B-D028-42C9-982D-51A5E6544A07}"/>
    <cellStyle name="Normal 24 2 3 4 2 2 2 2 2 2 2" xfId="21412" xr:uid="{2AF06EF2-FE30-4EDE-81B4-E5791676372D}"/>
    <cellStyle name="Normal 24 2 3 4 2 2 2 2 2 3" xfId="20275" xr:uid="{C5044571-508A-4F60-AD40-2A4F1EBE4953}"/>
    <cellStyle name="Normal 24 2 3 4 2 2 2 2 3" xfId="8257" xr:uid="{EAAE9184-A998-4374-890C-BCC4B123FDD2}"/>
    <cellStyle name="Normal 24 2 3 4 2 2 2 2 3 2" xfId="20891" xr:uid="{BDDCC9CB-EACB-4255-BEF1-C576EBE656ED}"/>
    <cellStyle name="Normal 24 2 3 4 2 2 2 2 4" xfId="19754" xr:uid="{6481CEC6-9459-4FE4-9BBC-4F384E733F0C}"/>
    <cellStyle name="Normal 24 2 3 4 2 2 2 3" xfId="6603" xr:uid="{DAB77B9E-AFA6-443D-B1DA-8A968848A2C7}"/>
    <cellStyle name="Normal 24 2 3 4 2 2 2 3 2" xfId="7407" xr:uid="{62695BD5-A3C0-403E-B4E9-FEDE75CAB270}"/>
    <cellStyle name="Normal 24 2 3 4 2 2 2 3 2 2" xfId="9050" xr:uid="{347859A1-5922-4114-BAEA-2FC41CD5ACE9}"/>
    <cellStyle name="Normal 24 2 3 4 2 2 2 3 2 2 2" xfId="21413" xr:uid="{35073145-5462-4E86-A6B6-E7015FC0FD4C}"/>
    <cellStyle name="Normal 24 2 3 4 2 2 2 3 2 3" xfId="20276" xr:uid="{F7BFF970-9C1E-422E-8354-61A5067E3DB1}"/>
    <cellStyle name="Normal 24 2 3 4 2 2 2 3 3" xfId="8258" xr:uid="{E4D8FFF3-BD51-489D-9AEE-1A22F5821AA2}"/>
    <cellStyle name="Normal 24 2 3 4 2 2 2 3 3 2" xfId="20892" xr:uid="{8E3BC28E-8911-47C5-8DA7-4BEF9FCB2312}"/>
    <cellStyle name="Normal 24 2 3 4 2 2 2 3 4" xfId="19755" xr:uid="{F511B70C-0B34-4946-A165-4C8D1F8B03DD}"/>
    <cellStyle name="Normal 24 2 3 4 2 2 2 4" xfId="6604" xr:uid="{CD7AC487-495D-49A8-A146-A89B97B08249}"/>
    <cellStyle name="Normal 24 2 3 4 2 2 2 4 2" xfId="7408" xr:uid="{BBDF5D51-D168-4A90-8CE3-CFC70838516F}"/>
    <cellStyle name="Normal 24 2 3 4 2 2 2 4 2 2" xfId="9051" xr:uid="{9D167167-87AD-4326-B510-40DBF867AFE3}"/>
    <cellStyle name="Normal 24 2 3 4 2 2 2 4 2 2 2" xfId="21414" xr:uid="{675B5265-4EE4-4841-A8E8-8BDE30094700}"/>
    <cellStyle name="Normal 24 2 3 4 2 2 2 4 2 3" xfId="20277" xr:uid="{77B7DE6D-EA50-43D4-BFB3-005F6646D4EA}"/>
    <cellStyle name="Normal 24 2 3 4 2 2 2 4 3" xfId="8259" xr:uid="{C949F480-0E90-4CD0-B510-4979280DBB4B}"/>
    <cellStyle name="Normal 24 2 3 4 2 2 2 4 3 2" xfId="20893" xr:uid="{187C9E95-C35F-4139-A788-F385FF99990A}"/>
    <cellStyle name="Normal 24 2 3 4 2 2 2 4 4" xfId="19756" xr:uid="{3541E838-DD6C-42B6-BD69-B21073ADCA29}"/>
    <cellStyle name="Normal 24 2 3 4 2 2 2 5" xfId="6605" xr:uid="{EE1EDF33-9B28-45A5-B0EB-3157DA787CB0}"/>
    <cellStyle name="Normal 24 2 3 4 2 2 2 5 2" xfId="7409" xr:uid="{3DFA0F60-4CC4-4F70-BB60-949216B23841}"/>
    <cellStyle name="Normal 24 2 3 4 2 2 2 5 2 2" xfId="9052" xr:uid="{EEBFE139-3FDB-4367-BB41-9FD013D8538D}"/>
    <cellStyle name="Normal 24 2 3 4 2 2 2 5 2 2 2" xfId="21415" xr:uid="{AE771CE5-0B47-4336-B47D-9311BB332CA5}"/>
    <cellStyle name="Normal 24 2 3 4 2 2 2 5 2 3" xfId="20278" xr:uid="{3A761BBC-469A-4FCB-873B-96D294D7D118}"/>
    <cellStyle name="Normal 24 2 3 4 2 2 2 5 3" xfId="8260" xr:uid="{CDAF7BD6-A9DE-4424-8C82-0D4A15BCDBFC}"/>
    <cellStyle name="Normal 24 2 3 4 2 2 2 5 3 2" xfId="20894" xr:uid="{F4A37D27-1B67-4099-AFAE-45AB8F7F8DFC}"/>
    <cellStyle name="Normal 24 2 3 4 2 2 2 5 4" xfId="19757" xr:uid="{F6CB04D4-F440-4F49-9129-D0C664159D92}"/>
    <cellStyle name="Normal 24 2 3 4 2 2 2 6" xfId="6606" xr:uid="{38B5C205-992B-4415-A53A-D72DF1AAA772}"/>
    <cellStyle name="Normal 24 2 3 4 2 2 2 6 2" xfId="7410" xr:uid="{7D8F94FE-D423-4C70-9759-EA39932F12F7}"/>
    <cellStyle name="Normal 24 2 3 4 2 2 2 6 2 2" xfId="9053" xr:uid="{B68298C8-BD8D-456E-B724-2BA7AB08B127}"/>
    <cellStyle name="Normal 24 2 3 4 2 2 2 6 2 2 2" xfId="21416" xr:uid="{5FE05428-ABA9-4E37-AC19-CF0F648F8F04}"/>
    <cellStyle name="Normal 24 2 3 4 2 2 2 6 2 3" xfId="20279" xr:uid="{C194D601-4A3E-49FA-BDF3-BDE658869DF2}"/>
    <cellStyle name="Normal 24 2 3 4 2 2 2 6 3" xfId="8261" xr:uid="{E2F13C44-40F4-4AF1-BF74-0684AB9F255A}"/>
    <cellStyle name="Normal 24 2 3 4 2 2 2 6 3 2" xfId="20895" xr:uid="{6704958E-8838-41FE-BF67-E14BBF1C23BB}"/>
    <cellStyle name="Normal 24 2 3 4 2 2 2 6 4" xfId="19758" xr:uid="{68EE8B96-20AD-4C1F-B732-411B1317C07B}"/>
    <cellStyle name="Normal 24 2 3 4 2 2 2 7" xfId="6607" xr:uid="{6877A3EC-ECB5-4085-832D-B408F9019733}"/>
    <cellStyle name="Normal 24 2 3 4 2 2 2 7 2" xfId="7411" xr:uid="{BC573E5A-5C81-4141-98F7-657B39C68B73}"/>
    <cellStyle name="Normal 24 2 3 4 2 2 2 7 2 2" xfId="9054" xr:uid="{BC1A8945-45A3-4E6F-AC54-4762E0B3980E}"/>
    <cellStyle name="Normal 24 2 3 4 2 2 2 7 2 2 2" xfId="21417" xr:uid="{6271BD25-9BC0-43EB-9A42-EB0D697C8060}"/>
    <cellStyle name="Normal 24 2 3 4 2 2 2 7 2 3" xfId="20280" xr:uid="{9265B367-7E1D-4ED8-B6DD-CE12F732F7F1}"/>
    <cellStyle name="Normal 24 2 3 4 2 2 2 7 3" xfId="8262" xr:uid="{6B87D569-46D6-4755-98BF-BB9185CD2C07}"/>
    <cellStyle name="Normal 24 2 3 4 2 2 2 7 3 2" xfId="20896" xr:uid="{538CB190-C1F7-4A54-886D-A88315348119}"/>
    <cellStyle name="Normal 24 2 3 4 2 2 2 7 4" xfId="19759" xr:uid="{27C4A8E6-3D48-4279-8C58-D5B95ED41DAF}"/>
    <cellStyle name="Normal 24 2 3 4 2 2 2 8" xfId="6608" xr:uid="{896AEA4F-7168-4C1B-9F7D-84BA14BEE192}"/>
    <cellStyle name="Normal 24 2 3 4 2 2 2 8 2" xfId="7412" xr:uid="{9B3D2FDC-A9C3-4C4D-A73E-730C45C38A5D}"/>
    <cellStyle name="Normal 24 2 3 4 2 2 2 8 2 2" xfId="9055" xr:uid="{CBB86D7A-DE6B-4832-80D4-1F9E7212668F}"/>
    <cellStyle name="Normal 24 2 3 4 2 2 2 8 2 2 2" xfId="21418" xr:uid="{4A1D9467-60F2-4401-9F0E-065625D537B1}"/>
    <cellStyle name="Normal 24 2 3 4 2 2 2 8 2 3" xfId="20281" xr:uid="{F84878D4-8C30-4285-9049-24009A41448B}"/>
    <cellStyle name="Normal 24 2 3 4 2 2 2 8 3" xfId="8263" xr:uid="{84B69F0D-BE1D-4767-9CA2-D9949C1DB105}"/>
    <cellStyle name="Normal 24 2 3 4 2 2 2 8 3 2" xfId="20897" xr:uid="{0ED41042-8D5A-48DC-8367-061C80C21896}"/>
    <cellStyle name="Normal 24 2 3 4 2 2 2 8 4" xfId="19760" xr:uid="{838B89FF-FD14-4C86-857B-6F7C09B7140D}"/>
    <cellStyle name="Normal 24 2 3 4 2 2 2 9" xfId="7405" xr:uid="{C07CC36B-940A-42FC-9352-28CEE70ADF26}"/>
    <cellStyle name="Normal 24 2 3 4 2 2 2 9 2" xfId="9048" xr:uid="{6162726C-A17B-46F1-84D9-289A79087399}"/>
    <cellStyle name="Normal 24 2 3 4 2 2 2 9 2 2" xfId="21411" xr:uid="{B20CC92B-AF5A-47A2-81D6-9B652C99F0B6}"/>
    <cellStyle name="Normal 24 2 3 4 2 2 2 9 3" xfId="20274" xr:uid="{BCBB9674-D1B0-472D-9994-9BCD6F45EB40}"/>
    <cellStyle name="Normal 24 2 3 4 2 2 3" xfId="6609" xr:uid="{47F19A76-150E-4CF6-9EB4-700E9F0E1C62}"/>
    <cellStyle name="Normal 24 2 3 4 2 2 3 2" xfId="6610" xr:uid="{2D82F6C0-125A-4429-9E31-1B274A76E3FB}"/>
    <cellStyle name="Normal 24 2 3 4 2 2 3 2 2" xfId="7414" xr:uid="{E2F9F16E-B58B-40C9-B807-9CC4109DD002}"/>
    <cellStyle name="Normal 24 2 3 4 2 2 3 2 2 2" xfId="9057" xr:uid="{C913D91B-9E64-4EE6-B567-612383CED254}"/>
    <cellStyle name="Normal 24 2 3 4 2 2 3 2 2 2 2" xfId="21420" xr:uid="{2998182F-0E85-4E46-B5D1-AE704E56E630}"/>
    <cellStyle name="Normal 24 2 3 4 2 2 3 2 2 3" xfId="20283" xr:uid="{6802B68D-0880-4718-8F2D-E6047008CD15}"/>
    <cellStyle name="Normal 24 2 3 4 2 2 3 2 3" xfId="8265" xr:uid="{D459A56E-5C08-478F-83DC-61388E1755B1}"/>
    <cellStyle name="Normal 24 2 3 4 2 2 3 2 3 2" xfId="20899" xr:uid="{9DA80251-5251-4B53-838C-0F660809CBDD}"/>
    <cellStyle name="Normal 24 2 3 4 2 2 3 2 4" xfId="19762" xr:uid="{93BE2093-FA97-4D9E-A1AA-BCB6ADC972F9}"/>
    <cellStyle name="Normal 24 2 3 4 2 2 3 3" xfId="6611" xr:uid="{EE516917-AFAF-42D8-BC21-DE9A1F5726B5}"/>
    <cellStyle name="Normal 24 2 3 4 2 2 3 3 2" xfId="7415" xr:uid="{41222506-C3D4-4C30-A40B-2225847CE462}"/>
    <cellStyle name="Normal 24 2 3 4 2 2 3 3 2 2" xfId="9058" xr:uid="{853B7CEB-42B5-4205-A668-A415FCDAE56F}"/>
    <cellStyle name="Normal 24 2 3 4 2 2 3 3 2 2 2" xfId="21421" xr:uid="{01A7B249-D41D-4126-8537-9A4651664C9E}"/>
    <cellStyle name="Normal 24 2 3 4 2 2 3 3 2 3" xfId="20284" xr:uid="{D91089C5-6619-4377-96F1-FBD2DD5FDB83}"/>
    <cellStyle name="Normal 24 2 3 4 2 2 3 3 3" xfId="8266" xr:uid="{C9703195-A6F6-409C-8449-CEC560146B22}"/>
    <cellStyle name="Normal 24 2 3 4 2 2 3 3 3 2" xfId="20900" xr:uid="{2D853A44-BDD0-45D6-85B5-17E05C0F7C58}"/>
    <cellStyle name="Normal 24 2 3 4 2 2 3 3 4" xfId="19763" xr:uid="{E9A77EE4-3FB0-4DF0-9519-B4700D4900A6}"/>
    <cellStyle name="Normal 24 2 3 4 2 2 3 4" xfId="7413" xr:uid="{9A818CD7-18F3-4427-B017-EE2E82B177BD}"/>
    <cellStyle name="Normal 24 2 3 4 2 2 3 4 2" xfId="9056" xr:uid="{226DA930-2891-416F-823C-DD572CBBD6A3}"/>
    <cellStyle name="Normal 24 2 3 4 2 2 3 4 2 2" xfId="21419" xr:uid="{4A1AB4AA-1B8F-4332-81B3-D1EACADA462A}"/>
    <cellStyle name="Normal 24 2 3 4 2 2 3 4 3" xfId="20282" xr:uid="{0E57FB20-DBB1-4876-BD4A-9699AA7FB954}"/>
    <cellStyle name="Normal 24 2 3 4 2 2 3 5" xfId="8264" xr:uid="{1D91C74C-DBF7-47AE-A0CA-7F16E1257D35}"/>
    <cellStyle name="Normal 24 2 3 4 2 2 3 5 2" xfId="20898" xr:uid="{A8F5E6A3-DBA9-4163-8B07-50F6F9E4F1ED}"/>
    <cellStyle name="Normal 24 2 3 4 2 2 3 6" xfId="19761" xr:uid="{2BADC859-EBBE-4870-87EF-22C4A2F4C878}"/>
    <cellStyle name="Normal 24 2 3 4 2 2 4" xfId="6612" xr:uid="{A85D2F5B-C145-4073-BBB7-53278B03C38F}"/>
    <cellStyle name="Normal 24 2 3 4 2 2 4 2" xfId="7416" xr:uid="{34795B77-86D2-4411-AAD1-F76AB1D06970}"/>
    <cellStyle name="Normal 24 2 3 4 2 2 4 2 2" xfId="9059" xr:uid="{8E1CB231-9E2C-4AA1-844A-6680C9B53314}"/>
    <cellStyle name="Normal 24 2 3 4 2 2 4 2 2 2" xfId="21422" xr:uid="{EEB65C13-0328-4F8C-A913-607B02F4CB01}"/>
    <cellStyle name="Normal 24 2 3 4 2 2 4 2 3" xfId="20285" xr:uid="{67BF78DF-1B47-4772-A9AE-10E73A6165A1}"/>
    <cellStyle name="Normal 24 2 3 4 2 2 4 3" xfId="8267" xr:uid="{066730CB-A494-4020-AB99-EE9628FC5D97}"/>
    <cellStyle name="Normal 24 2 3 4 2 2 4 3 2" xfId="20901" xr:uid="{012176DA-0056-4EAA-BA3B-2FD5A5F37A6F}"/>
    <cellStyle name="Normal 24 2 3 4 2 2 4 4" xfId="19764" xr:uid="{9B1ECC98-4D80-42DE-B816-57EA4EFA4B5B}"/>
    <cellStyle name="Normal 24 2 3 4 2 2 5" xfId="6613" xr:uid="{CBD113FF-8230-4761-9BDD-4E31418BB446}"/>
    <cellStyle name="Normal 24 2 3 4 2 2 5 2" xfId="7417" xr:uid="{42B1460C-1544-44C6-907D-2DE8B6D59D50}"/>
    <cellStyle name="Normal 24 2 3 4 2 2 5 2 2" xfId="9060" xr:uid="{C1C2DD20-3327-4016-A72B-B25435F07A1F}"/>
    <cellStyle name="Normal 24 2 3 4 2 2 5 2 2 2" xfId="21423" xr:uid="{648AB703-F48C-4385-A7E6-F62FC8F6D5AD}"/>
    <cellStyle name="Normal 24 2 3 4 2 2 5 2 3" xfId="20286" xr:uid="{B32729D9-F87B-4051-B8F5-F3E1B54F2864}"/>
    <cellStyle name="Normal 24 2 3 4 2 2 5 3" xfId="8268" xr:uid="{9C5802B7-45F0-44C3-85B1-080FA79F9A49}"/>
    <cellStyle name="Normal 24 2 3 4 2 2 5 3 2" xfId="20902" xr:uid="{078B3266-951E-4881-98D8-00DAB4ABF192}"/>
    <cellStyle name="Normal 24 2 3 4 2 2 5 4" xfId="19765" xr:uid="{6ADADE87-CB1F-4206-94F0-98A823E5F283}"/>
    <cellStyle name="Normal 24 2 3 4 2 2 6" xfId="6614" xr:uid="{7BF10286-60A3-4E2B-B746-820A3F82D941}"/>
    <cellStyle name="Normal 24 2 3 4 2 2 6 2" xfId="7418" xr:uid="{9FFB514A-AC44-4DC6-89C6-374B797E019E}"/>
    <cellStyle name="Normal 24 2 3 4 2 2 6 2 2" xfId="9061" xr:uid="{4D006D30-AEC5-410F-8C10-A6D883A04E01}"/>
    <cellStyle name="Normal 24 2 3 4 2 2 6 2 2 2" xfId="21424" xr:uid="{B41D936B-EF1A-44AF-A911-AF94B333F985}"/>
    <cellStyle name="Normal 24 2 3 4 2 2 6 2 3" xfId="20287" xr:uid="{7BFEA7CC-BF49-48BD-9B48-0EF7137FA04D}"/>
    <cellStyle name="Normal 24 2 3 4 2 2 6 3" xfId="8269" xr:uid="{B9ABF80A-3582-4518-80DE-55475711DD29}"/>
    <cellStyle name="Normal 24 2 3 4 2 2 6 3 2" xfId="20903" xr:uid="{E49B17E6-0AC4-435B-AF66-E591F6BE7014}"/>
    <cellStyle name="Normal 24 2 3 4 2 2 6 4" xfId="19766" xr:uid="{EFA189F0-86D0-4B80-8C5D-90AF74265ED7}"/>
    <cellStyle name="Normal 24 2 3 4 2 2 7" xfId="6354" xr:uid="{B485360F-29A2-4B5B-807E-265BB9ACCDB6}"/>
    <cellStyle name="Normal 24 2 3 4 2 2 7 2" xfId="7419" xr:uid="{17918B25-E9E4-4888-ABA8-696307409D6E}"/>
    <cellStyle name="Normal 24 2 3 4 2 2 7 2 2" xfId="9062" xr:uid="{3F7C3A3E-DD6F-4499-AAA3-3DE548A6AC45}"/>
    <cellStyle name="Normal 24 2 3 4 2 2 7 2 2 2" xfId="21425" xr:uid="{E1C4B0B5-A9CD-4622-A9A7-A3FE9B3FEEA2}"/>
    <cellStyle name="Normal 24 2 3 4 2 2 7 2 3" xfId="20288" xr:uid="{ED68FF1B-1D15-4D72-8396-EFB5157BBF0D}"/>
    <cellStyle name="Normal 24 2 3 4 2 2 7 3" xfId="8070" xr:uid="{0FFE3358-A8B1-4941-B2D1-4500D890DDCF}"/>
    <cellStyle name="Normal 24 2 3 4 2 2 7 3 2" xfId="20705" xr:uid="{A40BDBF9-F564-43C7-AFB8-D22F020334A0}"/>
    <cellStyle name="Normal 24 2 3 4 2 2 7 4" xfId="19568" xr:uid="{31759885-C65C-4404-9C3C-CE7B458DA547}"/>
    <cellStyle name="Normal 24 2 3 4 2 2 8" xfId="7033" xr:uid="{67662815-FD8B-497C-A7AB-40E57D858764}"/>
    <cellStyle name="Normal 24 2 3 4 2 2 8 2" xfId="8676" xr:uid="{DB5CDF05-34F2-4A0C-A8B2-9742C0E648CD}"/>
    <cellStyle name="Normal 24 2 3 4 2 2 8 2 2" xfId="21154" xr:uid="{B273B1CB-B348-47EC-B2B7-5452ABD32E18}"/>
    <cellStyle name="Normal 24 2 3 4 2 2 8 3" xfId="20017" xr:uid="{EE2A1480-524A-4FE8-8AE3-CEBD04598FB9}"/>
    <cellStyle name="Normal 24 2 3 4 2 2 9" xfId="7879" xr:uid="{04F65072-AB1C-442E-AF16-78C8D5B882DA}"/>
    <cellStyle name="Normal 24 2 3 4 2 2 9 2" xfId="20587" xr:uid="{19C70AD6-3988-4B2D-A009-28A68D248E4B}"/>
    <cellStyle name="Normal 24 2 3 4 2 3" xfId="6615" xr:uid="{C3980EDB-A946-4776-BA7A-F880478503BB}"/>
    <cellStyle name="Normal 24 2 3 4 2 3 2" xfId="6616" xr:uid="{F6C48E54-8576-433F-87C7-95A3443EBF8A}"/>
    <cellStyle name="Normal 24 2 3 4 2 3 2 2" xfId="7421" xr:uid="{6D2E0AD3-279F-42E3-AF76-F50975466111}"/>
    <cellStyle name="Normal 24 2 3 4 2 3 2 2 2" xfId="9064" xr:uid="{A26F7B6B-9DFC-488F-96F5-784B220E57E6}"/>
    <cellStyle name="Normal 24 2 3 4 2 3 2 2 2 2" xfId="21427" xr:uid="{B29ACBE8-4287-4497-A871-3F95C85D8A6E}"/>
    <cellStyle name="Normal 24 2 3 4 2 3 2 2 3" xfId="20290" xr:uid="{5434CF10-40BA-4F81-917B-8659DFFE8FDA}"/>
    <cellStyle name="Normal 24 2 3 4 2 3 2 3" xfId="8271" xr:uid="{E15FF291-FF37-4421-A991-9EEDE758D14C}"/>
    <cellStyle name="Normal 24 2 3 4 2 3 2 3 2" xfId="20905" xr:uid="{C8AB049B-FCFA-42DF-BEBE-117B2181B2FA}"/>
    <cellStyle name="Normal 24 2 3 4 2 3 2 4" xfId="19768" xr:uid="{BAAF0697-2ED2-4C8C-98FE-61D116856E3A}"/>
    <cellStyle name="Normal 24 2 3 4 2 3 3" xfId="6617" xr:uid="{336D31B9-1F29-4B7E-85CF-C969B4AA3753}"/>
    <cellStyle name="Normal 24 2 3 4 2 3 3 2" xfId="7422" xr:uid="{8A258FCD-B801-43D1-807A-7133E9B48112}"/>
    <cellStyle name="Normal 24 2 3 4 2 3 3 2 2" xfId="9065" xr:uid="{5A41605D-3020-4301-A0A1-BA36036E7AD6}"/>
    <cellStyle name="Normal 24 2 3 4 2 3 3 2 2 2" xfId="21428" xr:uid="{0E664F7F-062A-486E-8E3D-45E7484F7FEF}"/>
    <cellStyle name="Normal 24 2 3 4 2 3 3 2 3" xfId="20291" xr:uid="{D7D2AB14-126C-43B5-A51C-609952E65839}"/>
    <cellStyle name="Normal 24 2 3 4 2 3 3 3" xfId="8272" xr:uid="{3F90A6ED-082E-4C18-9069-D5D6FA2FCC75}"/>
    <cellStyle name="Normal 24 2 3 4 2 3 3 3 2" xfId="20906" xr:uid="{0FD5800C-A886-4547-BCCF-7C3E58701078}"/>
    <cellStyle name="Normal 24 2 3 4 2 3 3 4" xfId="19769" xr:uid="{EF5B8EC9-BA31-4FC9-B327-D7E9601CE3D3}"/>
    <cellStyle name="Normal 24 2 3 4 2 3 4" xfId="6618" xr:uid="{510D077B-8283-4F2E-B0CD-B87C54B98A58}"/>
    <cellStyle name="Normal 24 2 3 4 2 3 4 2" xfId="7423" xr:uid="{BC6E9588-6E30-47FE-963C-D90F773FF525}"/>
    <cellStyle name="Normal 24 2 3 4 2 3 4 2 2" xfId="9066" xr:uid="{CA2C4256-F8F3-4631-BBE9-500720C7A613}"/>
    <cellStyle name="Normal 24 2 3 4 2 3 4 2 2 2" xfId="21429" xr:uid="{9EED4295-D1D3-4A77-B970-2C38BF7EB5DF}"/>
    <cellStyle name="Normal 24 2 3 4 2 3 4 2 3" xfId="20292" xr:uid="{A7787C7B-225B-4CAE-B906-6F4BEF4FC739}"/>
    <cellStyle name="Normal 24 2 3 4 2 3 4 3" xfId="8273" xr:uid="{859CAFE9-E2D7-4AA4-8F12-417DAAA3583C}"/>
    <cellStyle name="Normal 24 2 3 4 2 3 4 3 2" xfId="20907" xr:uid="{41A95CCD-3F38-4EB9-8309-7018D1B997FA}"/>
    <cellStyle name="Normal 24 2 3 4 2 3 4 4" xfId="19770" xr:uid="{4C4D4774-3DDB-4D61-A57C-362010A764FD}"/>
    <cellStyle name="Normal 24 2 3 4 2 3 5" xfId="6619" xr:uid="{BAD8F218-9231-435F-99B7-D2EF2FE61772}"/>
    <cellStyle name="Normal 24 2 3 4 2 3 5 2" xfId="6620" xr:uid="{7B28578E-A2BE-430F-BCB4-A2E013DE70B3}"/>
    <cellStyle name="Normal 24 2 3 4 2 3 5 2 2" xfId="7425" xr:uid="{F109877F-3DCB-4DCB-AA0D-A1D6ADC30834}"/>
    <cellStyle name="Normal 24 2 3 4 2 3 5 2 2 2" xfId="9068" xr:uid="{66C9A037-461D-49E4-BE05-2E33EE1B5448}"/>
    <cellStyle name="Normal 24 2 3 4 2 3 5 2 2 2 2" xfId="21431" xr:uid="{6A6844FD-E391-42C9-A4BE-65C6730DADD8}"/>
    <cellStyle name="Normal 24 2 3 4 2 3 5 2 2 3" xfId="20294" xr:uid="{E0703511-635C-4D4A-A028-EA5DB5177A1B}"/>
    <cellStyle name="Normal 24 2 3 4 2 3 5 2 3" xfId="8275" xr:uid="{08577190-CD18-4859-BFB4-4D2B68EA65EF}"/>
    <cellStyle name="Normal 24 2 3 4 2 3 5 2 3 2" xfId="20909" xr:uid="{446F6C8C-3409-4F0F-9489-9F076E20AD59}"/>
    <cellStyle name="Normal 24 2 3 4 2 3 5 2 4" xfId="19772" xr:uid="{E0EC582A-C608-4F66-A11E-D679065E8C40}"/>
    <cellStyle name="Normal 24 2 3 4 2 3 5 3" xfId="7424" xr:uid="{461BC0DC-DF62-458E-9C0F-94985DA33B95}"/>
    <cellStyle name="Normal 24 2 3 4 2 3 5 3 2" xfId="9067" xr:uid="{CFFA8BA1-BD7A-4989-9021-28B63D7038A2}"/>
    <cellStyle name="Normal 24 2 3 4 2 3 5 3 2 2" xfId="21430" xr:uid="{16E4FCDE-3746-43C6-B4B3-311418715430}"/>
    <cellStyle name="Normal 24 2 3 4 2 3 5 3 3" xfId="20293" xr:uid="{D41F9981-5782-4BB9-B5F4-AA5D365865D8}"/>
    <cellStyle name="Normal 24 2 3 4 2 3 5 4" xfId="8274" xr:uid="{F8F157E6-1584-43F5-8888-6BBB37E10F9D}"/>
    <cellStyle name="Normal 24 2 3 4 2 3 5 4 2" xfId="20908" xr:uid="{48831CB7-0024-41D5-95E0-31E604136A05}"/>
    <cellStyle name="Normal 24 2 3 4 2 3 5 5" xfId="19771" xr:uid="{DE8D4C1E-A63B-47B1-A339-DADBA2C3452A}"/>
    <cellStyle name="Normal 24 2 3 4 2 3 6" xfId="6621" xr:uid="{5BE8956F-31A3-42F3-B62A-5CD2695DB69B}"/>
    <cellStyle name="Normal 24 2 3 4 2 3 6 2" xfId="7426" xr:uid="{0B7164AC-C735-48A3-AF4C-6BA5366F33A2}"/>
    <cellStyle name="Normal 24 2 3 4 2 3 6 2 2" xfId="9069" xr:uid="{A0FE3A74-5149-4F2F-ACA1-72219045705E}"/>
    <cellStyle name="Normal 24 2 3 4 2 3 6 2 2 2" xfId="21432" xr:uid="{2649A9A2-BE30-4152-8803-7A0884E717F0}"/>
    <cellStyle name="Normal 24 2 3 4 2 3 6 2 3" xfId="20295" xr:uid="{F6AC3BEC-8188-4C02-802D-1DA2C86A4314}"/>
    <cellStyle name="Normal 24 2 3 4 2 3 6 3" xfId="8276" xr:uid="{EE1FF79E-5533-4583-A13C-82059A280AE4}"/>
    <cellStyle name="Normal 24 2 3 4 2 3 6 3 2" xfId="20910" xr:uid="{D6AD7473-5857-490A-91B4-ACCD4FD91EDC}"/>
    <cellStyle name="Normal 24 2 3 4 2 3 6 4" xfId="19773" xr:uid="{1E7D48D1-06D4-4F1B-84DF-014F938ECAF1}"/>
    <cellStyle name="Normal 24 2 3 4 2 3 7" xfId="7420" xr:uid="{D64BC9D8-01B7-4BF3-B923-12096C1D126C}"/>
    <cellStyle name="Normal 24 2 3 4 2 3 7 2" xfId="9063" xr:uid="{99509AD4-9C9D-40B5-A073-EC62DE5E701A}"/>
    <cellStyle name="Normal 24 2 3 4 2 3 7 2 2" xfId="21426" xr:uid="{2B3175A5-72F1-47DD-8E94-C07508119D80}"/>
    <cellStyle name="Normal 24 2 3 4 2 3 7 3" xfId="20289" xr:uid="{64717FF2-EBA8-4E76-BAF5-2E8A28AA71DC}"/>
    <cellStyle name="Normal 24 2 3 4 2 3 8" xfId="8270" xr:uid="{130C4B6C-50CE-4C9E-957D-02E127ADB751}"/>
    <cellStyle name="Normal 24 2 3 4 2 3 8 2" xfId="20904" xr:uid="{15553F59-5C14-42E0-849B-1E00CFFE76A5}"/>
    <cellStyle name="Normal 24 2 3 4 2 3 9" xfId="19767" xr:uid="{26D8F3C9-FB12-4602-8982-809E57EA79FC}"/>
    <cellStyle name="Normal 24 2 3 4 2_1_solis_MK Nr 595 " xfId="5857" xr:uid="{96DFD7A5-600E-4B5F-9D75-1D624089A783}"/>
    <cellStyle name="Normal 24 2 3 4 3" xfId="5858" xr:uid="{4921A338-F610-42C6-9875-0EF057F7256E}"/>
    <cellStyle name="Normal 24 2 3 4_1_solis_MK Nr 595 " xfId="5859" xr:uid="{0D5D1D8F-E41B-4950-B965-CB98FA9CF95A}"/>
    <cellStyle name="Normal 24 2 3 5" xfId="5860" xr:uid="{88AAB583-66D6-47FF-B150-F390FD55283B}"/>
    <cellStyle name="Normal 24 2 3 5 2" xfId="6622" xr:uid="{17220C0D-5195-49D8-B1AE-AF7C75A7E4BB}"/>
    <cellStyle name="Normal 24 2 3 5 2 2" xfId="7427" xr:uid="{57ADC99A-663F-4FAE-9B86-2FC6FC3FA1B5}"/>
    <cellStyle name="Normal 24 2 3 5 2 2 2" xfId="9070" xr:uid="{0B9EBA35-4E99-436F-85AD-66861748AA6B}"/>
    <cellStyle name="Normal 24 2 3 5 2 2 2 2" xfId="21433" xr:uid="{3B1FC3D2-D75E-4992-A4EF-1C0E0FD77822}"/>
    <cellStyle name="Normal 24 2 3 5 2 2 3" xfId="20296" xr:uid="{7B2961B4-2773-4315-9BA9-48C94BB837D1}"/>
    <cellStyle name="Normal 24 2 3 5 2 3" xfId="8277" xr:uid="{BEE5D605-7815-4678-A85B-085BA41A89CA}"/>
    <cellStyle name="Normal 24 2 3 5 2 3 2" xfId="20911" xr:uid="{D74FA9FE-0585-4CBB-9305-AF2B7B7BD2FC}"/>
    <cellStyle name="Normal 24 2 3 5 2 4" xfId="19774" xr:uid="{CB11155E-D9D9-4FB0-A1F1-D872A9D4C777}"/>
    <cellStyle name="Normal 24 2 3 5 3" xfId="6623" xr:uid="{98C8639C-1EE3-4CE0-8417-E254E5DEF455}"/>
    <cellStyle name="Normal 24 2 3 5 3 2" xfId="7428" xr:uid="{491F41A5-6353-44F8-BD88-2E4C5D0FE9BA}"/>
    <cellStyle name="Normal 24 2 3 5 3 2 2" xfId="9071" xr:uid="{CFDCF483-3F3E-488E-9A5A-97D149A5D688}"/>
    <cellStyle name="Normal 24 2 3 5 3 2 2 2" xfId="21434" xr:uid="{C51926A2-2120-499B-9695-DB3176C91879}"/>
    <cellStyle name="Normal 24 2 3 5 3 2 3" xfId="20297" xr:uid="{3B8005C7-2FA8-4204-8318-40B4EFEFEED3}"/>
    <cellStyle name="Normal 24 2 3 5 3 3" xfId="8278" xr:uid="{A6FAC986-5150-402E-B4FF-C345B3917430}"/>
    <cellStyle name="Normal 24 2 3 5 3 3 2" xfId="20912" xr:uid="{CEE94EAE-1922-491D-9B68-3E09DDAA0A1B}"/>
    <cellStyle name="Normal 24 2 3 5 3 4" xfId="19775" xr:uid="{D1D17708-C485-49E1-AB41-A3EEC0C34674}"/>
    <cellStyle name="Normal 24 2 3 5 4" xfId="6355" xr:uid="{515D51BC-F5D5-4B57-BD13-DF17634863CD}"/>
    <cellStyle name="Normal 24 2 3 5 4 2" xfId="7429" xr:uid="{E2F9ECC3-E624-40E1-8972-4A83006BCCFD}"/>
    <cellStyle name="Normal 24 2 3 5 4 2 2" xfId="9072" xr:uid="{F3DC203C-F21E-4948-BFC2-458CD4E1884B}"/>
    <cellStyle name="Normal 24 2 3 5 4 2 2 2" xfId="21435" xr:uid="{EA862978-AF49-4160-B9B9-3592C6DBCADA}"/>
    <cellStyle name="Normal 24 2 3 5 4 2 3" xfId="20298" xr:uid="{24F8E5CA-1C34-4902-BE7D-58BD6E5124C8}"/>
    <cellStyle name="Normal 24 2 3 5 4 3" xfId="8071" xr:uid="{57B4C275-E188-4A18-9454-B049E9C2A04E}"/>
    <cellStyle name="Normal 24 2 3 5 4 3 2" xfId="20706" xr:uid="{E11AE078-9A9F-41DE-AE7D-33525A718DAD}"/>
    <cellStyle name="Normal 24 2 3 5 4 4" xfId="19569" xr:uid="{F12F3D6D-2615-4BDE-9D2C-9D149DA9E4EB}"/>
    <cellStyle name="Normal 24 2 3 5 5" xfId="7034" xr:uid="{37D536E1-2ABE-4AFE-9491-46E6FF6B46C9}"/>
    <cellStyle name="Normal 24 2 3 5 5 2" xfId="8677" xr:uid="{EB324657-E750-4276-B062-CF10AC448C6E}"/>
    <cellStyle name="Normal 24 2 3 5 5 2 2" xfId="21155" xr:uid="{37606E90-3A50-4462-98DD-4C2C5312FFAD}"/>
    <cellStyle name="Normal 24 2 3 5 5 3" xfId="20018" xr:uid="{29C7B64F-74C1-4A62-A193-4F1C2469302A}"/>
    <cellStyle name="Normal 24 2 3 5 6" xfId="7880" xr:uid="{D76F0B38-6F36-44EE-9267-99FCF24B8E51}"/>
    <cellStyle name="Normal 24 2 3 5 6 2" xfId="20588" xr:uid="{47BFC734-E62F-4509-ADD3-BDF86FD0698B}"/>
    <cellStyle name="Normal 24 2 3 5 7" xfId="19451" xr:uid="{EB898329-53CE-4A39-B79F-C29F47B65099}"/>
    <cellStyle name="Normal 24 2 3 6" xfId="5861" xr:uid="{8ACF17E8-239B-4CCE-81B3-03B8DB29D59D}"/>
    <cellStyle name="Normal 24 2 3 7" xfId="6624" xr:uid="{01DED544-4925-4FD7-A2A5-9B0E642F084C}"/>
    <cellStyle name="Normal 24 2 3 7 2" xfId="7430" xr:uid="{549DD914-52E9-4A3A-A2CA-4F0DB354AFC2}"/>
    <cellStyle name="Normal 24 2 3 7 2 2" xfId="9073" xr:uid="{77CF703D-261B-4CD5-8AEA-5965B232375B}"/>
    <cellStyle name="Normal 24 2 3 7 2 2 2" xfId="21436" xr:uid="{69047C02-DE9E-4C3F-946F-07C7C11E3058}"/>
    <cellStyle name="Normal 24 2 3 7 2 3" xfId="20299" xr:uid="{13699F84-BFE5-4122-BB5C-FEF471A045D6}"/>
    <cellStyle name="Normal 24 2 3 7 3" xfId="8279" xr:uid="{B46DDB0F-58BA-4295-AD14-18BA7CBAA06D}"/>
    <cellStyle name="Normal 24 2 3 7 3 2" xfId="20913" xr:uid="{46230351-FECB-4700-B92A-71C644E239D6}"/>
    <cellStyle name="Normal 24 2 3 7 4" xfId="19776" xr:uid="{65B4838B-8599-41FD-B45B-5FF4965CB9A4}"/>
    <cellStyle name="Normal 24 2 3 8" xfId="6625" xr:uid="{52C0ED18-CA50-4474-91A7-A45C14E62A20}"/>
    <cellStyle name="Normal 24 2 3 8 2" xfId="7431" xr:uid="{AD47ED77-23E6-4BDE-9054-AFEF9DD54D91}"/>
    <cellStyle name="Normal 24 2 3 8 2 2" xfId="9074" xr:uid="{512DFF8F-C955-487E-ACA9-6052F14A5DF2}"/>
    <cellStyle name="Normal 24 2 3 8 2 2 2" xfId="21437" xr:uid="{218BE3EA-39A8-45FC-864D-5D6B218219A9}"/>
    <cellStyle name="Normal 24 2 3 8 2 3" xfId="20300" xr:uid="{EC9C5FFB-A953-4BBB-A960-2EE508B648E9}"/>
    <cellStyle name="Normal 24 2 3 8 3" xfId="8280" xr:uid="{1E1DC921-1D43-411C-83EA-E767F358DF94}"/>
    <cellStyle name="Normal 24 2 3 8 3 2" xfId="20914" xr:uid="{3726F35B-0C7A-4292-BEBE-35E5A38E2659}"/>
    <cellStyle name="Normal 24 2 3 8 4" xfId="19777" xr:uid="{5F4D9437-C16E-4362-B752-993F7BAF5611}"/>
    <cellStyle name="Normal 24 2 3 9" xfId="6350" xr:uid="{442DF6D9-9A81-41FB-A8BA-40794B0DDC5E}"/>
    <cellStyle name="Normal 24 2 3 9 2" xfId="7432" xr:uid="{D8CEFE3A-EFE1-4C5A-A0CC-1289648E534A}"/>
    <cellStyle name="Normal 24 2 3 9 2 2" xfId="9075" xr:uid="{6332B799-89BB-437E-9BC5-A93186B337DA}"/>
    <cellStyle name="Normal 24 2 3 9 2 2 2" xfId="21438" xr:uid="{AF4A6CD6-7B31-425E-AFB2-87BD285486A8}"/>
    <cellStyle name="Normal 24 2 3 9 2 3" xfId="20301" xr:uid="{11DAEA4F-CD7E-432E-8B48-F7AE7958E534}"/>
    <cellStyle name="Normal 24 2 3 9 3" xfId="8066" xr:uid="{0A1D2052-F800-4211-AE9B-C6205303806A}"/>
    <cellStyle name="Normal 24 2 3 9 3 2" xfId="20701" xr:uid="{47E2AC0F-25B1-460A-B5A1-89A8B5BFB3AE}"/>
    <cellStyle name="Normal 24 2 3 9 4" xfId="19564" xr:uid="{CBBADF77-34CB-4C2D-B31C-575A4B4B0E48}"/>
    <cellStyle name="Normal 24 2 3_1_solis_MK Nr 595 " xfId="5862" xr:uid="{FC30543D-60DB-4FED-A110-8B88F06F99F0}"/>
    <cellStyle name="Normal 24 2 4" xfId="5863" xr:uid="{CB49C9CA-8370-4CBF-8C2D-8A144C066E2E}"/>
    <cellStyle name="Normal 24 2 5" xfId="6626" xr:uid="{D13582F7-F86F-4AEB-AD74-927815158DD9}"/>
    <cellStyle name="Normal 24 2 5 2" xfId="7433" xr:uid="{8C917519-CB42-411B-824F-BD8C0E73FD67}"/>
    <cellStyle name="Normal 24 2 5 2 2" xfId="9076" xr:uid="{BBF476CD-2C8F-4D63-8590-568C484DA630}"/>
    <cellStyle name="Normal 24 2 5 2 2 2" xfId="21439" xr:uid="{7A6D47C9-CD89-4B60-9541-74206BE0C45F}"/>
    <cellStyle name="Normal 24 2 5 2 3" xfId="20302" xr:uid="{1AF5E373-8238-464F-A9D2-2CD6A1C402A0}"/>
    <cellStyle name="Normal 24 2 5 3" xfId="8281" xr:uid="{F904AB54-2FA1-42A4-AA30-0B3045BAC6E1}"/>
    <cellStyle name="Normal 24 2 5 3 2" xfId="20915" xr:uid="{2D7B2082-68FF-4BE6-BF43-EF6306378E5B}"/>
    <cellStyle name="Normal 24 2 5 4" xfId="19778" xr:uid="{906F056B-1671-429B-8298-DACA8D836F14}"/>
    <cellStyle name="Normal 24 2 6" xfId="6627" xr:uid="{CFB76064-86A2-431C-9857-219A7C0965F7}"/>
    <cellStyle name="Normal 24 2 6 2" xfId="7434" xr:uid="{922078BB-C320-4B2C-99B2-C20CDEC247E4}"/>
    <cellStyle name="Normal 24 2 6 2 2" xfId="9077" xr:uid="{D9BD12BE-D72A-416A-9052-0633CEE63E5D}"/>
    <cellStyle name="Normal 24 2 6 2 2 2" xfId="21440" xr:uid="{5B02AA91-2F0E-4493-AA7E-2611263871DB}"/>
    <cellStyle name="Normal 24 2 6 2 3" xfId="20303" xr:uid="{0B6EE3FE-0B59-4D05-B625-6E8C10BD65EE}"/>
    <cellStyle name="Normal 24 2 6 3" xfId="8282" xr:uid="{26BEE4E5-7B39-42E1-8A1A-AA6A9C0F6DCF}"/>
    <cellStyle name="Normal 24 2 6 3 2" xfId="20916" xr:uid="{4ADE78FF-1437-48C8-924C-437C169E9EF5}"/>
    <cellStyle name="Normal 24 2 6 4" xfId="19779" xr:uid="{2AEDF6A7-A61D-45C7-B3EA-EB5C01A6AE16}"/>
    <cellStyle name="Normal 24 2 7" xfId="6348" xr:uid="{DF93A9FF-06F3-4461-8F3B-CC76B799BDB6}"/>
    <cellStyle name="Normal 24 2 7 2" xfId="7435" xr:uid="{7FCDF30F-41DA-4E7E-BCC4-A4716B77A366}"/>
    <cellStyle name="Normal 24 2 7 2 2" xfId="9078" xr:uid="{26C9BB12-5C53-452F-939A-A044181E1C8E}"/>
    <cellStyle name="Normal 24 2 7 2 2 2" xfId="21441" xr:uid="{E184556A-833B-4498-886E-30835FEFA652}"/>
    <cellStyle name="Normal 24 2 7 2 3" xfId="20304" xr:uid="{A4E5BB64-325E-4F70-A688-49DB52F2BCD4}"/>
    <cellStyle name="Normal 24 2 7 3" xfId="8064" xr:uid="{BE8894B0-30D0-42D1-B3E5-680B6A116F68}"/>
    <cellStyle name="Normal 24 2 7 3 2" xfId="20699" xr:uid="{A5B4DC94-1DFB-4F00-B8D1-29DCC8763712}"/>
    <cellStyle name="Normal 24 2 7 4" xfId="19562" xr:uid="{2560282B-7841-4584-B9B1-2D1A087E9208}"/>
    <cellStyle name="Normal 24 2 8" xfId="7027" xr:uid="{A4DF4243-A912-4EE9-8535-01E4D80AACA5}"/>
    <cellStyle name="Normal 24 2 8 2" xfId="8670" xr:uid="{FA9E8F8E-9748-4CD2-91BA-F0E00A0A1CC6}"/>
    <cellStyle name="Normal 24 2 8 2 2" xfId="21148" xr:uid="{16704089-53DB-4E40-B561-A954FB9273F5}"/>
    <cellStyle name="Normal 24 2 8 3" xfId="20011" xr:uid="{AF049F50-2AFA-4D39-824A-01B3B67F2C6F}"/>
    <cellStyle name="Normal 24 2 9" xfId="7873" xr:uid="{2E6159CD-E184-43B9-A95B-1AF2251F9A95}"/>
    <cellStyle name="Normal 24 2 9 2" xfId="20581" xr:uid="{F47EC409-4594-442B-853B-CDFB1EA8BA2B}"/>
    <cellStyle name="Normal 24 2_1_solis_MK Nr 595 " xfId="5864" xr:uid="{843E45FE-00A9-4261-BB7E-679C7F903500}"/>
    <cellStyle name="Normal 24 3" xfId="5865" xr:uid="{BEC06D34-6D70-4585-9939-66C9D0D118B3}"/>
    <cellStyle name="Normal 24 3 2" xfId="5866" xr:uid="{2464249E-D172-49DD-AB63-90270A01692D}"/>
    <cellStyle name="Normal 24 3 3" xfId="6628" xr:uid="{01B1D72A-5872-4B76-9011-B2952154BBCA}"/>
    <cellStyle name="Normal 24 3 3 2" xfId="7436" xr:uid="{8B2CB354-2F16-4162-AC6C-9742D502ED80}"/>
    <cellStyle name="Normal 24 3 3 2 2" xfId="9079" xr:uid="{A27F01BA-1AF3-4ED6-BBEC-FE5A19B8F959}"/>
    <cellStyle name="Normal 24 3 3 2 2 2" xfId="21442" xr:uid="{29024E83-4F05-4BB6-B182-BF401C6EF325}"/>
    <cellStyle name="Normal 24 3 3 2 3" xfId="20305" xr:uid="{8C869FE0-EFA7-4577-AC95-F36896DAF88C}"/>
    <cellStyle name="Normal 24 3 3 3" xfId="8283" xr:uid="{75C2035E-EB3F-4653-A4EC-A0C995415CAE}"/>
    <cellStyle name="Normal 24 3 3 3 2" xfId="20917" xr:uid="{495E8681-E652-44FF-BBC2-8D1D415B6722}"/>
    <cellStyle name="Normal 24 3 3 4" xfId="19780" xr:uid="{0C0D96FC-FBDE-48A3-A472-D89957047547}"/>
    <cellStyle name="Normal 24 3 4" xfId="6629" xr:uid="{FA2DA374-4598-4F10-B9D5-4D2AAF5AA77C}"/>
    <cellStyle name="Normal 24 3 4 2" xfId="7437" xr:uid="{87C1F340-2065-4820-BA41-C9C214F53922}"/>
    <cellStyle name="Normal 24 3 4 2 2" xfId="9080" xr:uid="{0489FCE6-B463-4A6E-8F63-BD24E33D8897}"/>
    <cellStyle name="Normal 24 3 4 2 2 2" xfId="21443" xr:uid="{D6AC2103-9B61-4EA0-9E2A-F8E2639EEC35}"/>
    <cellStyle name="Normal 24 3 4 2 3" xfId="20306" xr:uid="{E376A61C-26CD-4287-BDA0-901F3A660454}"/>
    <cellStyle name="Normal 24 3 4 3" xfId="8284" xr:uid="{8628E23B-6FDD-439D-8AF8-D8ED635D5E8B}"/>
    <cellStyle name="Normal 24 3 4 3 2" xfId="20918" xr:uid="{8A7360A3-708D-4621-A3A8-9B584422D74D}"/>
    <cellStyle name="Normal 24 3 4 4" xfId="19781" xr:uid="{A7CB8BA7-D1D2-49E8-83C7-E4CA3630BE0F}"/>
    <cellStyle name="Normal 24 3 5" xfId="6356" xr:uid="{F7E05FF1-30ED-4011-837B-C7B5B2A29D87}"/>
    <cellStyle name="Normal 24 3 5 2" xfId="7438" xr:uid="{4AA7E2D5-4889-4BA7-837E-BE47AFFB941A}"/>
    <cellStyle name="Normal 24 3 5 2 2" xfId="9081" xr:uid="{0790421D-0EE7-420F-BA7A-EC50CB1888C0}"/>
    <cellStyle name="Normal 24 3 5 2 2 2" xfId="21444" xr:uid="{2D6A9973-B2D1-468F-8D9C-97DB32018B4C}"/>
    <cellStyle name="Normal 24 3 5 2 3" xfId="20307" xr:uid="{7F49D34D-9DC7-4251-83C9-6D17236297BD}"/>
    <cellStyle name="Normal 24 3 5 3" xfId="8072" xr:uid="{23E8A660-57C7-43F4-B45B-94E9CA12AFC5}"/>
    <cellStyle name="Normal 24 3 5 3 2" xfId="20707" xr:uid="{BFF4E836-B797-47AA-B450-5B7795650566}"/>
    <cellStyle name="Normal 24 3 5 4" xfId="19570" xr:uid="{27A2BD9E-DD04-47A2-8AA4-3B50D41F8CEE}"/>
    <cellStyle name="Normal 24 3 6" xfId="7035" xr:uid="{597B4790-6064-4113-A3AF-850D7DA05E93}"/>
    <cellStyle name="Normal 24 3 6 2" xfId="8678" xr:uid="{C4FC2B62-9186-4DFF-95A5-1EEDF6B51B93}"/>
    <cellStyle name="Normal 24 3 6 2 2" xfId="21156" xr:uid="{CC0314A9-77AB-431D-8380-85FFE581FF10}"/>
    <cellStyle name="Normal 24 3 6 3" xfId="20019" xr:uid="{D4C8D036-A1C1-4BAA-B4A9-8AC570D6A28C}"/>
    <cellStyle name="Normal 24 3 7" xfId="7881" xr:uid="{66C54D1A-652E-4244-B6BF-A29EDCCA72F9}"/>
    <cellStyle name="Normal 24 3 7 2" xfId="20589" xr:uid="{054E560D-2015-4475-9164-6A9491D878B4}"/>
    <cellStyle name="Normal 24 3 8" xfId="19452" xr:uid="{FAAB723D-BDEA-4062-8B7D-6B90459AF3C1}"/>
    <cellStyle name="Normal 24 3_1_solis_MK Nr 595 " xfId="5867" xr:uid="{3A05C8C8-755A-470C-A5E1-B0A57AA5917B}"/>
    <cellStyle name="Normal 24 4" xfId="5868" xr:uid="{142C57FD-8E21-4BB1-ABA9-5AE28B511397}"/>
    <cellStyle name="Normal 24 5" xfId="6630" xr:uid="{F220CD02-E748-451D-8CCA-028A9649CB2B}"/>
    <cellStyle name="Normal 24 5 2" xfId="7439" xr:uid="{3931DDCF-24EA-49DD-92FD-5652B2EBBCC3}"/>
    <cellStyle name="Normal 24 5 2 2" xfId="9082" xr:uid="{67DD8637-62D4-463A-BC07-3898BE1FFDFD}"/>
    <cellStyle name="Normal 24 5 2 2 2" xfId="21445" xr:uid="{A36A2B5B-9FB2-4B7A-985B-F0BB9D0BBB9B}"/>
    <cellStyle name="Normal 24 5 2 3" xfId="20308" xr:uid="{07719C53-DC09-4DDE-8A57-FE144CC89A83}"/>
    <cellStyle name="Normal 24 5 3" xfId="8285" xr:uid="{C2BA1E1E-DF58-4C7B-B230-C1BBB3D9CE41}"/>
    <cellStyle name="Normal 24 5 3 2" xfId="20919" xr:uid="{7AA158B5-12B9-4552-B59A-263939016881}"/>
    <cellStyle name="Normal 24 5 4" xfId="19782" xr:uid="{1AC037C4-E09C-4060-B429-AF1D08C8C5F5}"/>
    <cellStyle name="Normal 24 6" xfId="6631" xr:uid="{EABFEFDC-2FF2-48A3-AE75-F832BA32617A}"/>
    <cellStyle name="Normal 24 6 2" xfId="7440" xr:uid="{51314518-6407-4B6D-A618-697CE622AF46}"/>
    <cellStyle name="Normal 24 6 2 2" xfId="9083" xr:uid="{E3A2BD22-77C7-4720-AC2B-C475F90A8A25}"/>
    <cellStyle name="Normal 24 6 2 2 2" xfId="21446" xr:uid="{A798F0AC-10F4-4066-B9C5-16045072043B}"/>
    <cellStyle name="Normal 24 6 2 3" xfId="20309" xr:uid="{11D1D4A8-DBF2-48CB-9FC5-FA0AF2BB4CB8}"/>
    <cellStyle name="Normal 24 6 3" xfId="8286" xr:uid="{1FF29742-4C1E-4CEA-B7D5-6AB591F52E42}"/>
    <cellStyle name="Normal 24 6 3 2" xfId="20920" xr:uid="{F31890A0-4A70-4347-9AF6-60449A18C3B1}"/>
    <cellStyle name="Normal 24 6 4" xfId="19783" xr:uid="{20670DFD-41F7-4F46-BCDB-DBF7505CE1D8}"/>
    <cellStyle name="Normal 24 7" xfId="6347" xr:uid="{A7A39F44-2D04-463B-84AE-FB1E38B64AB8}"/>
    <cellStyle name="Normal 24 7 2" xfId="7441" xr:uid="{D8580772-EF89-409B-9576-C71224865442}"/>
    <cellStyle name="Normal 24 7 2 2" xfId="9084" xr:uid="{79B09B86-7ECB-4222-A743-A64310808F59}"/>
    <cellStyle name="Normal 24 7 2 2 2" xfId="21447" xr:uid="{C7AEE3B0-6EEA-4E83-8410-0A76E7EC2BB7}"/>
    <cellStyle name="Normal 24 7 2 3" xfId="20310" xr:uid="{29CC1B18-9A79-4459-B4CE-8F6B39711C9C}"/>
    <cellStyle name="Normal 24 7 3" xfId="8063" xr:uid="{8B61F5C5-2E06-4CAF-90DA-36AC7B770A7B}"/>
    <cellStyle name="Normal 24 7 3 2" xfId="20698" xr:uid="{6D02D76E-7E09-42AB-93BA-AE3D222A2050}"/>
    <cellStyle name="Normal 24 7 4" xfId="19561" xr:uid="{35F63F84-7EC7-4DC1-AEA9-DCE12771CE2D}"/>
    <cellStyle name="Normal 24 8" xfId="7026" xr:uid="{23FF058A-ABF7-4437-B0EC-3F8F10C60D90}"/>
    <cellStyle name="Normal 24 8 2" xfId="8669" xr:uid="{F2C62562-8465-4576-84AB-18F14AFFB7DD}"/>
    <cellStyle name="Normal 24 8 2 2" xfId="21147" xr:uid="{DF1F2887-4749-4922-ABAC-66611099BEBC}"/>
    <cellStyle name="Normal 24 8 3" xfId="20010" xr:uid="{3DA92BAA-D454-44F2-A35F-37561604C329}"/>
    <cellStyle name="Normal 24 9" xfId="7872" xr:uid="{6FA41D75-6837-42AD-8A06-064A638339C3}"/>
    <cellStyle name="Normal 24 9 2" xfId="20580" xr:uid="{A20A9D57-8932-4972-83E6-DFBA6138ABE7}"/>
    <cellStyle name="Normal 24_1_solis_MK Nr 595 " xfId="5869" xr:uid="{C159C1CF-B677-42E9-9BBF-C87F4E280F0B}"/>
    <cellStyle name="Normal 25" xfId="5870" xr:uid="{6F97587F-6F14-4558-98B0-358E6164B3A9}"/>
    <cellStyle name="Normal 25 2" xfId="6632" xr:uid="{BCE9440B-ED97-414D-B90C-41E4B1B098FB}"/>
    <cellStyle name="Normal 26" xfId="5871" xr:uid="{E7E13DE8-505A-4DA9-B0D8-361C2DBD1488}"/>
    <cellStyle name="Normal 26 2" xfId="5872" xr:uid="{34454FB1-5582-4CAF-AA41-DD9256F763B7}"/>
    <cellStyle name="Normal 26 3" xfId="5873" xr:uid="{F8B1BAFE-C133-4D2B-B01E-B08BA3454510}"/>
    <cellStyle name="Normal 26 4" xfId="6633" xr:uid="{03F58330-FE21-4D91-B6EE-D65A64F8048D}"/>
    <cellStyle name="Normal 26 4 2" xfId="7442" xr:uid="{0C486543-BBA8-4633-A631-75AD971C7A2A}"/>
    <cellStyle name="Normal 26 4 2 2" xfId="9085" xr:uid="{007ED83A-8525-4C3A-A8CD-6C0A4CE315C8}"/>
    <cellStyle name="Normal 26 4 2 2 2" xfId="21448" xr:uid="{2474CC33-6F2D-4F45-AA07-5BBFDCA2E6B8}"/>
    <cellStyle name="Normal 26 4 2 3" xfId="20311" xr:uid="{A236C829-6B5E-45AE-907B-E0730E4EC474}"/>
    <cellStyle name="Normal 26 4 3" xfId="8287" xr:uid="{0D282C2E-60B4-4B94-AEE4-30A0284A2032}"/>
    <cellStyle name="Normal 26 4 3 2" xfId="20921" xr:uid="{4E9D5032-DB71-4D56-BAB3-9CAA0200DE2B}"/>
    <cellStyle name="Normal 26 4 4" xfId="19784" xr:uid="{A0987344-4D93-4A86-A25D-4B3BEBC478F8}"/>
    <cellStyle name="Normal 26 5" xfId="6634" xr:uid="{CCEBA7CA-5589-4FD1-952E-65338C947D05}"/>
    <cellStyle name="Normal 26 5 2" xfId="7443" xr:uid="{03860310-A380-49C2-9F07-5689304CE1DE}"/>
    <cellStyle name="Normal 26 5 2 2" xfId="9086" xr:uid="{636186AB-06D3-431B-A83E-9939EF28DC32}"/>
    <cellStyle name="Normal 26 5 2 2 2" xfId="21449" xr:uid="{0442B934-20B7-4B3B-A587-62A98119264E}"/>
    <cellStyle name="Normal 26 5 2 3" xfId="20312" xr:uid="{D5EB056D-3A61-4F78-96C2-569FA9E1A403}"/>
    <cellStyle name="Normal 26 5 3" xfId="8288" xr:uid="{58C728F5-708F-4987-B084-A359EE89F124}"/>
    <cellStyle name="Normal 26 5 3 2" xfId="20922" xr:uid="{F230F716-966C-4950-9516-92A96040AC13}"/>
    <cellStyle name="Normal 26 5 4" xfId="19785" xr:uid="{193C03B4-5909-4C7B-ABFC-4957F5A93248}"/>
    <cellStyle name="Normal 26 6" xfId="6357" xr:uid="{1520A5BA-C40B-419A-918F-2FD22F245CCF}"/>
    <cellStyle name="Normal 26 6 2" xfId="7444" xr:uid="{81BCFA1D-DAF0-4EB6-915A-87C2781DCD6C}"/>
    <cellStyle name="Normal 26 6 2 2" xfId="9087" xr:uid="{C5EFA408-C428-4838-B175-0D256DEC8D05}"/>
    <cellStyle name="Normal 26 6 2 2 2" xfId="21450" xr:uid="{793F87D8-8586-45AD-96B3-B5040B6351DD}"/>
    <cellStyle name="Normal 26 6 2 3" xfId="20313" xr:uid="{DC2D9E4F-7D8B-43F9-BA04-7E6519A2712F}"/>
    <cellStyle name="Normal 26 6 3" xfId="8073" xr:uid="{672F69C0-D688-484C-8C84-523C2DFB014F}"/>
    <cellStyle name="Normal 26 6 3 2" xfId="20708" xr:uid="{581D98F0-2A0F-4546-8909-27F4383268FE}"/>
    <cellStyle name="Normal 26 6 4" xfId="19571" xr:uid="{1756DCE4-06F8-40A4-AD4B-98380AE3D9DF}"/>
    <cellStyle name="Normal 26 7" xfId="7036" xr:uid="{D953D97D-2B67-45D4-BAB6-2F03F18BA3B9}"/>
    <cellStyle name="Normal 26 7 2" xfId="8679" xr:uid="{C32A2715-8A1D-4BB2-BAAF-04406FA50853}"/>
    <cellStyle name="Normal 26 7 2 2" xfId="21157" xr:uid="{6E0EF1E1-85A5-4A33-8435-283449B0FD52}"/>
    <cellStyle name="Normal 26 7 3" xfId="20020" xr:uid="{B520483E-BC27-4357-A632-F1EAFFF3C5D4}"/>
    <cellStyle name="Normal 26 8" xfId="7882" xr:uid="{80D980A7-991B-4351-A4B4-414A7949E5E7}"/>
    <cellStyle name="Normal 26 8 2" xfId="20590" xr:uid="{2C4557A8-9A43-4171-BC0E-D4F1563B0241}"/>
    <cellStyle name="Normal 26 9" xfId="19453" xr:uid="{48451261-2CA3-4EDA-80CF-A2822B170A29}"/>
    <cellStyle name="Normal 26_1_solis_MK Nr 595 " xfId="5874" xr:uid="{5ED646B9-2750-41B2-A61B-DD3996B1920E}"/>
    <cellStyle name="Normal 27" xfId="5875" xr:uid="{734C98D0-0739-4C59-9724-421B4F716FBE}"/>
    <cellStyle name="Normal 27 10" xfId="6358" xr:uid="{B584D581-895E-4BBA-90D8-2E94F61A6B4B}"/>
    <cellStyle name="Normal 27 10 2" xfId="7445" xr:uid="{A48C1290-4F24-4CAE-8E91-455BCA71FC54}"/>
    <cellStyle name="Normal 27 10 2 2" xfId="9088" xr:uid="{BAC563E4-9BF7-4D14-8210-F33F606D2CAD}"/>
    <cellStyle name="Normal 27 10 2 2 2" xfId="21451" xr:uid="{09A2E166-EECF-49A0-A1D1-930A9D32FB6A}"/>
    <cellStyle name="Normal 27 10 2 3" xfId="20314" xr:uid="{370A8215-2B02-497E-9DF6-360070860C2E}"/>
    <cellStyle name="Normal 27 10 3" xfId="8074" xr:uid="{48E03DD6-A042-4487-857D-C355E1274654}"/>
    <cellStyle name="Normal 27 10 3 2" xfId="20709" xr:uid="{86A4C827-53F6-420A-A3C2-1DF7DE7966A9}"/>
    <cellStyle name="Normal 27 10 4" xfId="19572" xr:uid="{9EC75276-C4FF-4D3C-9D02-2C99B96F847D}"/>
    <cellStyle name="Normal 27 11" xfId="7037" xr:uid="{AA47C461-2AF2-45F5-A542-B0110C91119C}"/>
    <cellStyle name="Normal 27 11 2" xfId="8680" xr:uid="{850D3828-9874-4654-9D52-53A9E9824116}"/>
    <cellStyle name="Normal 27 11 2 2" xfId="21158" xr:uid="{FAB05F51-BC7E-4788-88D9-DCF9F99A91BF}"/>
    <cellStyle name="Normal 27 11 3" xfId="20021" xr:uid="{6140ED95-0276-4445-A914-10C4542A47B3}"/>
    <cellStyle name="Normal 27 12" xfId="7883" xr:uid="{7B622345-2D4B-4FFA-98C2-F0D7A1DB449F}"/>
    <cellStyle name="Normal 27 12 2" xfId="20591" xr:uid="{413725ED-62F4-4898-AFA3-73174A764440}"/>
    <cellStyle name="Normal 27 13" xfId="19454" xr:uid="{BB3F749E-52E0-4800-B9B2-172EC48CD8E3}"/>
    <cellStyle name="Normal 27 2" xfId="5876" xr:uid="{091465A9-F8D6-4EC5-BAB5-193AFD01BB82}"/>
    <cellStyle name="Normal 27 3" xfId="5877" xr:uid="{3D5DCA1A-2BDD-4F95-A27B-CBD2AAF10204}"/>
    <cellStyle name="Normal 27 4" xfId="5878" xr:uid="{BD46E5F7-2DBC-486C-93C9-827C3F03E930}"/>
    <cellStyle name="Normal 27 5" xfId="5879" xr:uid="{DAB66AE2-8ABC-47DA-81DB-795F8EE56EAF}"/>
    <cellStyle name="Normal 27 6" xfId="5880" xr:uid="{A50115EA-270A-4651-8E70-F6CB6A2B22CD}"/>
    <cellStyle name="Normal 27 7" xfId="5881" xr:uid="{AE19FB8D-58CF-428B-9790-060D490101ED}"/>
    <cellStyle name="Normal 27 8" xfId="6635" xr:uid="{8C8E1D6A-41C8-407C-90F9-FE256D42EB17}"/>
    <cellStyle name="Normal 27 8 2" xfId="7446" xr:uid="{54F6E9DA-0A54-42B2-84F6-E7FB09A136C2}"/>
    <cellStyle name="Normal 27 8 2 2" xfId="9089" xr:uid="{3ED62655-B7B2-4FB1-8523-659AB0FBCEFC}"/>
    <cellStyle name="Normal 27 8 2 2 2" xfId="21452" xr:uid="{96D1745D-B27B-4B49-AE69-8C3D027793AC}"/>
    <cellStyle name="Normal 27 8 2 3" xfId="20315" xr:uid="{37454E34-7A36-44AA-9F61-50158ADEB81A}"/>
    <cellStyle name="Normal 27 8 3" xfId="8289" xr:uid="{9233AB68-A437-4FD8-A74D-08A601DCCA1E}"/>
    <cellStyle name="Normal 27 8 3 2" xfId="20923" xr:uid="{222E64E7-E804-45FC-AF0E-355260C00707}"/>
    <cellStyle name="Normal 27 8 4" xfId="19786" xr:uid="{D2879C86-6F55-4DB6-94CF-4785B3B6840A}"/>
    <cellStyle name="Normal 27 9" xfId="6636" xr:uid="{DE694DC0-40B1-46B7-A04E-08AC88F9B046}"/>
    <cellStyle name="Normal 27 9 2" xfId="7447" xr:uid="{CD2B81EF-8503-437D-BD05-BAAB1A2137D8}"/>
    <cellStyle name="Normal 27 9 2 2" xfId="9090" xr:uid="{AAB0615A-9A3B-4EA4-AADB-3A8E97642F47}"/>
    <cellStyle name="Normal 27 9 2 2 2" xfId="21453" xr:uid="{6DE8767F-7AE0-43EA-BF82-2A51353A684F}"/>
    <cellStyle name="Normal 27 9 2 3" xfId="20316" xr:uid="{189EE431-A939-4CF4-B270-2C9A623BD4EC}"/>
    <cellStyle name="Normal 27 9 3" xfId="8290" xr:uid="{DC7CA03B-E905-4F3C-8AC2-8670B1886982}"/>
    <cellStyle name="Normal 27 9 3 2" xfId="20924" xr:uid="{414C745E-2770-444A-9271-D2C08C586C14}"/>
    <cellStyle name="Normal 27 9 4" xfId="19787" xr:uid="{A3FDBFF7-D701-4BF4-B87C-34752CD5FCE0}"/>
    <cellStyle name="Normal 27_1_solis_MK Nr 595 " xfId="5882" xr:uid="{817991F5-2771-4260-AC7B-A6160AA6BABA}"/>
    <cellStyle name="Normal 28" xfId="5883" xr:uid="{4CFC62F9-068C-4299-ABA7-8E799B5D13C7}"/>
    <cellStyle name="Normal 28 2" xfId="5884" xr:uid="{29826190-2CF9-41C0-9245-FDF8438060D3}"/>
    <cellStyle name="Normal 28 3" xfId="5885" xr:uid="{8D477DE7-F29A-46D8-9638-9310DC3DFA87}"/>
    <cellStyle name="Normal 28 4" xfId="5886" xr:uid="{56749477-AB9C-4057-AD48-479D600EFB0B}"/>
    <cellStyle name="Normal 28 5" xfId="5887" xr:uid="{6388E111-E554-4672-9A94-251B21E370CA}"/>
    <cellStyle name="Normal 28 6" xfId="5888" xr:uid="{15CA423E-05D3-4691-B7B9-71AFC853B244}"/>
    <cellStyle name="Normal 28 7" xfId="5889" xr:uid="{37B84EB0-C462-4893-98CB-B284D43226F4}"/>
    <cellStyle name="Normal 29" xfId="5890" xr:uid="{37533EC7-2F43-4495-878D-AF92B508A3C8}"/>
    <cellStyle name="Normal 29 2" xfId="5891" xr:uid="{05C17EF3-8264-491E-850A-2551C7B7FF21}"/>
    <cellStyle name="Normal 3" xfId="4" xr:uid="{772B97AE-40C5-4439-8593-2AF74C6DED88}"/>
    <cellStyle name="Normal 3 10" xfId="11" xr:uid="{76EE1CDA-4ADC-4BF4-B7AC-4F8761C68562}"/>
    <cellStyle name="Normal 3 10 2" xfId="6637" xr:uid="{3BF20AB0-998F-4F7B-8D35-7BD38B8353B1}"/>
    <cellStyle name="Normal 3 10 2 2" xfId="7448" xr:uid="{3CDCF82A-B2B8-45E6-BF0E-38266C0D28D9}"/>
    <cellStyle name="Normal 3 10 2 2 2" xfId="9091" xr:uid="{1F2F0CFA-16B3-4D8C-BECE-F4F1FB027CD3}"/>
    <cellStyle name="Normal 3 10 2 2 2 2" xfId="21454" xr:uid="{63081E91-B48D-429B-8A02-97B227CA8527}"/>
    <cellStyle name="Normal 3 10 2 2 3" xfId="20317" xr:uid="{54D4478D-AC73-4534-8198-0BA42A7E2593}"/>
    <cellStyle name="Normal 3 10 2 3" xfId="8291" xr:uid="{88D2F1CD-0C9E-4316-91AB-D1CDF3975747}"/>
    <cellStyle name="Normal 3 10 2 3 2" xfId="20925" xr:uid="{FA0827F1-D133-4065-A468-2110B9E651ED}"/>
    <cellStyle name="Normal 3 10 2 4" xfId="19788" xr:uid="{BC6AC522-13D6-4637-A256-9B2D169B2DE1}"/>
    <cellStyle name="Normal 3 10 3" xfId="6638" xr:uid="{1CE92652-4747-4F89-B254-00D122062AF5}"/>
    <cellStyle name="Normal 3 10 3 2" xfId="7449" xr:uid="{2B0C66EE-AA26-40CC-B082-F2BF92439615}"/>
    <cellStyle name="Normal 3 10 3 2 2" xfId="9092" xr:uid="{CCA7D1B2-607D-44ED-9F16-7FBEF3510416}"/>
    <cellStyle name="Normal 3 10 3 2 2 2" xfId="21455" xr:uid="{FB53520E-3C22-4E55-B81B-1BF704F962AB}"/>
    <cellStyle name="Normal 3 10 3 2 3" xfId="20318" xr:uid="{927526FA-4738-44A7-95AF-40469883A6A4}"/>
    <cellStyle name="Normal 3 10 3 3" xfId="8292" xr:uid="{4EFA4FAC-E0DE-41DC-809C-CE8796A88D6D}"/>
    <cellStyle name="Normal 3 10 3 3 2" xfId="20926" xr:uid="{7C7107EE-E4D5-4CAC-9864-AC11630D817B}"/>
    <cellStyle name="Normal 3 10 3 4" xfId="19789" xr:uid="{22B5D5A3-E756-4A02-A661-842487FF5D7C}"/>
    <cellStyle name="Normal 3 10 4" xfId="6359" xr:uid="{FE2F42AA-1101-4233-B2D7-EB33A0D0C0D4}"/>
    <cellStyle name="Normal 3 10 4 2" xfId="7450" xr:uid="{2D91B33D-7BF2-4C9B-9CB2-832FD417320D}"/>
    <cellStyle name="Normal 3 10 4 2 2" xfId="9093" xr:uid="{BB7D22F0-2C1F-425F-94D7-855A5386BAEE}"/>
    <cellStyle name="Normal 3 10 4 2 2 2" xfId="21456" xr:uid="{1702A11E-5C64-45C1-9E5A-438C0014F986}"/>
    <cellStyle name="Normal 3 10 4 2 3" xfId="20319" xr:uid="{6AD596D9-792F-471D-AB23-4581D7F7F4C8}"/>
    <cellStyle name="Normal 3 10 4 3" xfId="8075" xr:uid="{6A923928-7299-47C0-B0DA-3458AE096315}"/>
    <cellStyle name="Normal 3 10 4 3 2" xfId="20710" xr:uid="{E57BC2EA-6CC1-4996-A509-A1A6ECD67482}"/>
    <cellStyle name="Normal 3 10 4 4" xfId="19573" xr:uid="{460AD438-8D62-4A47-8C81-8541989638CD}"/>
    <cellStyle name="Normal 3 10 5" xfId="7038" xr:uid="{963282EC-1286-44FC-80F8-DB4D8EA75E68}"/>
    <cellStyle name="Normal 3 10 5 2" xfId="8681" xr:uid="{DB66C1EC-7C2F-43C1-81E2-D6922EC11D6C}"/>
    <cellStyle name="Normal 3 10 5 2 2" xfId="21159" xr:uid="{8433E1F5-E1B8-4DA5-BE94-F4055A8DC0F7}"/>
    <cellStyle name="Normal 3 10 5 3" xfId="20022" xr:uid="{555212C2-9BE8-413F-8590-220A3D269246}"/>
    <cellStyle name="Normal 3 10 5 4" xfId="13" xr:uid="{1A375B15-0EBE-4687-8E63-9E0B951EC1CD}"/>
    <cellStyle name="Normal 3 10 6" xfId="7884" xr:uid="{BCCC5D6B-FE51-4423-B12E-EAD2417BB1DA}"/>
    <cellStyle name="Normal 3 10 6 2" xfId="20592" xr:uid="{548817ED-C5D4-43F8-962A-E6BD93686101}"/>
    <cellStyle name="Normal 3 10 7" xfId="19455" xr:uid="{5CE8D8EE-7AF5-4AEB-91F3-3420C1946B45}"/>
    <cellStyle name="Normal 3 10 9" xfId="12" xr:uid="{BA2E3933-7B90-4980-8FC0-B07EDEDD3E6A}"/>
    <cellStyle name="Normal 3 11" xfId="5892" xr:uid="{C6D98DFF-D75B-48FC-916D-96AFC9FB5FFC}"/>
    <cellStyle name="Normal 3 12" xfId="5893" xr:uid="{037E758A-64C9-4F0A-8A7D-B3E3DB7595B0}"/>
    <cellStyle name="Normal 3 13" xfId="5894" xr:uid="{86496FD8-2973-43CD-BDAB-F69505242042}"/>
    <cellStyle name="Normal 3 14" xfId="5895" xr:uid="{E685D7AF-69E3-494A-871A-0784AC8BD380}"/>
    <cellStyle name="Normal 3 15" xfId="5896" xr:uid="{F0C21763-6DB9-499A-B57E-1612F7F957C0}"/>
    <cellStyle name="Normal 3 16" xfId="5897" xr:uid="{B3A5EAE7-31AE-488A-AE0B-A2D92E6CE3D6}"/>
    <cellStyle name="Normal 3 17" xfId="5898" xr:uid="{434D00DF-3D19-4721-B3E4-3D1737E904D5}"/>
    <cellStyle name="Normal 3 18" xfId="5899" xr:uid="{3A275E21-9722-4359-AF99-9A0A54848499}"/>
    <cellStyle name="Normal 3 19" xfId="5900" xr:uid="{D436452E-9829-4E46-A17A-A6476172125E}"/>
    <cellStyle name="Normal 3 2" xfId="5" xr:uid="{F8F9310C-8B6D-471F-8B93-881A1056428A}"/>
    <cellStyle name="Normal 3 2 2" xfId="5901" xr:uid="{969CAC5E-FEF9-4D96-9359-AEBA955EA532}"/>
    <cellStyle name="Normal 3 2 2 2" xfId="5902" xr:uid="{8B2E9EF6-33DC-4CFA-851B-A0B9958C3DA7}"/>
    <cellStyle name="Normal 3 2 2 2 10" xfId="19456" xr:uid="{478A236D-46A3-44B0-B12E-96220CE3ECF8}"/>
    <cellStyle name="Normal 3 2 2 2 2" xfId="5903" xr:uid="{46D626A6-C077-46FE-A8E9-29E2E43A1AF9}"/>
    <cellStyle name="Normal 3 2 2 2 2 2" xfId="5904" xr:uid="{571747CC-91C2-4D82-BE42-402F731020D6}"/>
    <cellStyle name="Normal 3 2 2 2 2 2 2" xfId="6639" xr:uid="{DFA18B1B-D45B-45A6-8352-E4FD674BEDA9}"/>
    <cellStyle name="Normal 3 2 2 2 2 2 2 2" xfId="7451" xr:uid="{2492ECF0-B576-4904-9473-863A0E8DA89F}"/>
    <cellStyle name="Normal 3 2 2 2 2 2 2 2 2" xfId="9094" xr:uid="{8513404D-C4A3-4430-BD4B-F1683C7CDEC4}"/>
    <cellStyle name="Normal 3 2 2 2 2 2 2 2 2 2" xfId="21457" xr:uid="{DCD52D8B-470F-41FE-96DE-50EB17D34348}"/>
    <cellStyle name="Normal 3 2 2 2 2 2 2 2 3" xfId="20320" xr:uid="{0575CC3F-558A-4BF1-BC14-2036F2B225BF}"/>
    <cellStyle name="Normal 3 2 2 2 2 2 2 3" xfId="8293" xr:uid="{3ADFCE3E-4992-4536-A08E-9BD72EF4B863}"/>
    <cellStyle name="Normal 3 2 2 2 2 2 2 3 2" xfId="20927" xr:uid="{EC402080-B3F1-4D8E-A5D5-2DE5C3C631F2}"/>
    <cellStyle name="Normal 3 2 2 2 2 2 2 4" xfId="19790" xr:uid="{EA7F9438-F683-4C0E-BC35-5DB89C44F5E0}"/>
    <cellStyle name="Normal 3 2 2 2 2 2 3" xfId="6640" xr:uid="{94570AE1-E7F7-4D69-AFA3-1B4F775EBA84}"/>
    <cellStyle name="Normal 3 2 2 2 2 2 3 2" xfId="7452" xr:uid="{A777BACA-40FC-4EC1-8313-D6698317E3A9}"/>
    <cellStyle name="Normal 3 2 2 2 2 2 3 2 2" xfId="9095" xr:uid="{6C917FA8-6108-45D4-913D-74AD694FB755}"/>
    <cellStyle name="Normal 3 2 2 2 2 2 3 2 2 2" xfId="21458" xr:uid="{8C2C6D41-80F3-44A2-A153-35054AD044F9}"/>
    <cellStyle name="Normal 3 2 2 2 2 2 3 2 3" xfId="20321" xr:uid="{6A4DF5D7-2A24-4C04-B047-DA2D2579741C}"/>
    <cellStyle name="Normal 3 2 2 2 2 2 3 3" xfId="8294" xr:uid="{43FACD42-3674-47B7-8A53-F3371C434ADB}"/>
    <cellStyle name="Normal 3 2 2 2 2 2 3 3 2" xfId="20928" xr:uid="{66E0EB90-7B40-4E53-BF73-4D730C828431}"/>
    <cellStyle name="Normal 3 2 2 2 2 2 3 4" xfId="19791" xr:uid="{476E3654-B84D-4346-BE71-F2D5DB28F82A}"/>
    <cellStyle name="Normal 3 2 2 2 2 2 4" xfId="6361" xr:uid="{15AF60A7-56D3-461C-ABF8-4AE422582EE1}"/>
    <cellStyle name="Normal 3 2 2 2 2 2 4 2" xfId="7453" xr:uid="{E38B37A6-82C6-4674-9660-E2AA18F63764}"/>
    <cellStyle name="Normal 3 2 2 2 2 2 4 2 2" xfId="9096" xr:uid="{F6BFCD40-CC1D-436E-9665-0CDB0636A775}"/>
    <cellStyle name="Normal 3 2 2 2 2 2 4 2 2 2" xfId="21459" xr:uid="{01D24633-77EB-4F24-AC00-7A87F1C379FA}"/>
    <cellStyle name="Normal 3 2 2 2 2 2 4 2 3" xfId="20322" xr:uid="{0448A963-7F33-4D87-AA62-EB07520FC6C1}"/>
    <cellStyle name="Normal 3 2 2 2 2 2 4 3" xfId="8077" xr:uid="{D4415BD8-10F3-4757-9E01-12B9D4D683DC}"/>
    <cellStyle name="Normal 3 2 2 2 2 2 4 3 2" xfId="20712" xr:uid="{FC61CF68-F97C-40CD-8434-0DE292B647EA}"/>
    <cellStyle name="Normal 3 2 2 2 2 2 4 4" xfId="19575" xr:uid="{E4BACA19-CC3C-40A9-9F84-AF18C2DC62F0}"/>
    <cellStyle name="Normal 3 2 2 2 2 2 5" xfId="7040" xr:uid="{D2E7A6A8-BBBC-4166-8C08-F49E0AC9B69E}"/>
    <cellStyle name="Normal 3 2 2 2 2 2 5 2" xfId="8683" xr:uid="{5C86DF64-9EA6-4391-B89F-8218C4C134C9}"/>
    <cellStyle name="Normal 3 2 2 2 2 2 5 2 2" xfId="21161" xr:uid="{ED27360C-162E-4570-A5B0-A55F00A97950}"/>
    <cellStyle name="Normal 3 2 2 2 2 2 5 3" xfId="20024" xr:uid="{93F6343F-82D4-48E6-8A75-407EBD02A239}"/>
    <cellStyle name="Normal 3 2 2 2 2 2 6" xfId="7886" xr:uid="{24F8D7CA-309C-4C66-8DC3-A6A87174DECD}"/>
    <cellStyle name="Normal 3 2 2 2 2 2 6 2" xfId="20594" xr:uid="{E40E596B-CCA2-4815-9DE0-877F631094C2}"/>
    <cellStyle name="Normal 3 2 2 2 2 2 7" xfId="19457" xr:uid="{4504E076-5043-4091-882F-E393EFBE2FC4}"/>
    <cellStyle name="Normal 3 2 2 2 2 3" xfId="5905" xr:uid="{A32A58D1-0C01-4A7F-8F9F-725312070104}"/>
    <cellStyle name="Normal 3 2 2 2 2 3 2" xfId="6641" xr:uid="{A0D603C6-E1C3-4371-8FBB-1FDD403AD715}"/>
    <cellStyle name="Normal 3 2 2 2 2 3 2 2" xfId="7454" xr:uid="{47FCF731-D192-4BC2-B2DC-9C9191E243CC}"/>
    <cellStyle name="Normal 3 2 2 2 2 3 2 2 2" xfId="9097" xr:uid="{0A436699-C8FC-4EA7-A60F-B2430D919958}"/>
    <cellStyle name="Normal 3 2 2 2 2 3 2 2 2 2" xfId="21460" xr:uid="{46A4B0C8-4A5D-4E20-A95C-6422F7F5375A}"/>
    <cellStyle name="Normal 3 2 2 2 2 3 2 2 3" xfId="20323" xr:uid="{7321EE0D-BDED-4230-9F2C-12787E73E6DC}"/>
    <cellStyle name="Normal 3 2 2 2 2 3 2 3" xfId="8295" xr:uid="{F917B1E1-2690-4C7D-BF53-4835F4D06075}"/>
    <cellStyle name="Normal 3 2 2 2 2 3 2 3 2" xfId="20929" xr:uid="{B63B3EB4-C808-41AC-B885-BFC757CF09E1}"/>
    <cellStyle name="Normal 3 2 2 2 2 3 2 4" xfId="19792" xr:uid="{6106EC7A-1546-4BC4-A3BF-A31CA36201F0}"/>
    <cellStyle name="Normal 3 2 2 2 2 3 3" xfId="6642" xr:uid="{C2682072-3D3B-4728-80F6-402FB10B47FE}"/>
    <cellStyle name="Normal 3 2 2 2 2 3 3 2" xfId="7455" xr:uid="{70D606EF-549A-4EE3-91EE-C321B3C74587}"/>
    <cellStyle name="Normal 3 2 2 2 2 3 3 2 2" xfId="9098" xr:uid="{00408462-3FB5-4CDB-B094-AC468851E3E7}"/>
    <cellStyle name="Normal 3 2 2 2 2 3 3 2 2 2" xfId="21461" xr:uid="{BB42A01D-5330-4262-9E7A-21178BF10493}"/>
    <cellStyle name="Normal 3 2 2 2 2 3 3 2 3" xfId="20324" xr:uid="{5B46F6C3-074A-4874-AA6F-3DF666C4EB6A}"/>
    <cellStyle name="Normal 3 2 2 2 2 3 3 3" xfId="8296" xr:uid="{7DFE8804-6ABA-4173-9962-A52347E079DC}"/>
    <cellStyle name="Normal 3 2 2 2 2 3 3 3 2" xfId="20930" xr:uid="{45A1364C-05AD-4AFF-9351-5D8A76201921}"/>
    <cellStyle name="Normal 3 2 2 2 2 3 3 4" xfId="19793" xr:uid="{0FAA4C4E-F047-4BB4-AC92-BD1ADD75B7A0}"/>
    <cellStyle name="Normal 3 2 2 2 2 3 4" xfId="6362" xr:uid="{0E229EF4-2B75-428D-8440-395E919B9D26}"/>
    <cellStyle name="Normal 3 2 2 2 2 3 4 2" xfId="7456" xr:uid="{F1C70674-A331-433E-9D77-8EFDFCB680D1}"/>
    <cellStyle name="Normal 3 2 2 2 2 3 4 2 2" xfId="9099" xr:uid="{AEAF4E4D-7727-495B-A1F4-13608B300C26}"/>
    <cellStyle name="Normal 3 2 2 2 2 3 4 2 2 2" xfId="21462" xr:uid="{0BF7DBDC-CCA1-409C-82E4-C390786C953D}"/>
    <cellStyle name="Normal 3 2 2 2 2 3 4 2 3" xfId="20325" xr:uid="{D19A1BA1-DE38-4A63-85B1-ED7F24690BB1}"/>
    <cellStyle name="Normal 3 2 2 2 2 3 4 3" xfId="8078" xr:uid="{A88EAB31-89E8-4DF1-BB2B-DE2C981A9EED}"/>
    <cellStyle name="Normal 3 2 2 2 2 3 4 3 2" xfId="20713" xr:uid="{6709F7AC-918D-48D1-AA95-750511174434}"/>
    <cellStyle name="Normal 3 2 2 2 2 3 4 4" xfId="19576" xr:uid="{76C13482-7F6B-44DE-AC7E-02AA51CDCAD2}"/>
    <cellStyle name="Normal 3 2 2 2 2 3 5" xfId="7041" xr:uid="{D6C5B613-1187-440A-A872-BE8BDAF04FC7}"/>
    <cellStyle name="Normal 3 2 2 2 2 3 5 2" xfId="8684" xr:uid="{484C52C6-7688-470C-8EF4-90C74FD75DE4}"/>
    <cellStyle name="Normal 3 2 2 2 2 3 5 2 2" xfId="21162" xr:uid="{A82375C4-AB2E-4185-823F-CFA28069A75D}"/>
    <cellStyle name="Normal 3 2 2 2 2 3 5 3" xfId="20025" xr:uid="{5F2A20F4-D67D-495B-BD89-BC974B7006C6}"/>
    <cellStyle name="Normal 3 2 2 2 2 3 6" xfId="7887" xr:uid="{5D54793B-93B7-4D9E-A168-53CC32B9CCCB}"/>
    <cellStyle name="Normal 3 2 2 2 2 3 6 2" xfId="20595" xr:uid="{BB141AFD-5AC0-4BEB-84B5-963E9980195E}"/>
    <cellStyle name="Normal 3 2 2 2 2 3 7" xfId="19458" xr:uid="{CE7E5AEA-383A-4DD0-8E86-48F1AFCF19FC}"/>
    <cellStyle name="Normal 3 2 2 2 2 4" xfId="5906" xr:uid="{557FD300-756B-4F65-834D-1405C24B4A0B}"/>
    <cellStyle name="Normal 3 2 2 2 2 4 2" xfId="6643" xr:uid="{92B91756-249B-4172-A9AA-CF0BBBC4FF9C}"/>
    <cellStyle name="Normal 3 2 2 2 2 4 2 2" xfId="7457" xr:uid="{C78DA4FC-C6BE-46B0-B228-E5ADA1D2B1A6}"/>
    <cellStyle name="Normal 3 2 2 2 2 4 2 2 2" xfId="9100" xr:uid="{C32FB134-2EFC-4761-A9AE-0A1D7D2EA439}"/>
    <cellStyle name="Normal 3 2 2 2 2 4 2 2 2 2" xfId="21463" xr:uid="{F71855CE-A7BA-4564-B24A-403B6A2147B6}"/>
    <cellStyle name="Normal 3 2 2 2 2 4 2 2 3" xfId="20326" xr:uid="{6BC4DC0A-77A1-44C1-848F-1603655BE888}"/>
    <cellStyle name="Normal 3 2 2 2 2 4 2 3" xfId="8297" xr:uid="{1D557960-F8BD-4255-8A9E-DFCD9DECF8CE}"/>
    <cellStyle name="Normal 3 2 2 2 2 4 2 3 2" xfId="20931" xr:uid="{B6C99D41-0FD7-429B-ABD6-A7B43B675457}"/>
    <cellStyle name="Normal 3 2 2 2 2 4 2 4" xfId="19794" xr:uid="{E8E7A541-63AB-4E07-AECA-13DCC4A0CCD9}"/>
    <cellStyle name="Normal 3 2 2 2 2 4 3" xfId="6644" xr:uid="{A436E4F8-E849-4F4B-AEA8-ACF5E4601709}"/>
    <cellStyle name="Normal 3 2 2 2 2 4 3 2" xfId="7458" xr:uid="{916CBE0E-79DC-47CB-AD1B-86F6FDEDD8DD}"/>
    <cellStyle name="Normal 3 2 2 2 2 4 3 2 2" xfId="9101" xr:uid="{0BD268D5-AD24-4382-9D6A-3D6DE05E0C4B}"/>
    <cellStyle name="Normal 3 2 2 2 2 4 3 2 2 2" xfId="21464" xr:uid="{183F7D2C-F49E-4C49-A6A8-565A2E0832B8}"/>
    <cellStyle name="Normal 3 2 2 2 2 4 3 2 3" xfId="20327" xr:uid="{185F7BE2-C2A1-4056-BD71-4C64DF993D08}"/>
    <cellStyle name="Normal 3 2 2 2 2 4 3 3" xfId="8298" xr:uid="{35D719C9-EAC6-4283-80F1-175D73389017}"/>
    <cellStyle name="Normal 3 2 2 2 2 4 3 3 2" xfId="20932" xr:uid="{B0A03846-A08B-428B-8D91-20C8A96979D0}"/>
    <cellStyle name="Normal 3 2 2 2 2 4 3 4" xfId="19795" xr:uid="{12F6D546-E584-41A7-8004-3B1289DD25D5}"/>
    <cellStyle name="Normal 3 2 2 2 2 4 4" xfId="6363" xr:uid="{AB0C5E8F-55AB-446A-A964-8A8676155967}"/>
    <cellStyle name="Normal 3 2 2 2 2 4 4 2" xfId="7459" xr:uid="{4F18E4D4-B420-440A-B5DD-3F07489DF0BA}"/>
    <cellStyle name="Normal 3 2 2 2 2 4 4 2 2" xfId="9102" xr:uid="{718C23BB-2E01-44B2-985D-3C5A80AD4D33}"/>
    <cellStyle name="Normal 3 2 2 2 2 4 4 2 2 2" xfId="21465" xr:uid="{C336AEE9-479A-47D0-A3D2-FEAAED08A349}"/>
    <cellStyle name="Normal 3 2 2 2 2 4 4 2 3" xfId="20328" xr:uid="{83339D84-1DE3-47C7-B683-FC36EA47FE7A}"/>
    <cellStyle name="Normal 3 2 2 2 2 4 4 3" xfId="8079" xr:uid="{EB4B67D5-47F7-4053-9F1D-76E00797BD3F}"/>
    <cellStyle name="Normal 3 2 2 2 2 4 4 3 2" xfId="20714" xr:uid="{1F175995-8781-4C5F-8F2F-12C098F23891}"/>
    <cellStyle name="Normal 3 2 2 2 2 4 4 4" xfId="19577" xr:uid="{79AC5359-3E2C-4F39-86CF-5D37D94320E6}"/>
    <cellStyle name="Normal 3 2 2 2 2 4 5" xfId="7042" xr:uid="{F1D3BF27-CF50-4137-B644-8EE82D203AFC}"/>
    <cellStyle name="Normal 3 2 2 2 2 4 5 2" xfId="8685" xr:uid="{DC5DC404-80AA-41BE-8431-36B25A329100}"/>
    <cellStyle name="Normal 3 2 2 2 2 4 5 2 2" xfId="21163" xr:uid="{B68C3C01-1B5C-4F97-9652-3D2BA1DC029B}"/>
    <cellStyle name="Normal 3 2 2 2 2 4 5 3" xfId="20026" xr:uid="{C9E60B58-6453-4142-8087-6046D5C2416C}"/>
    <cellStyle name="Normal 3 2 2 2 2 4 6" xfId="7888" xr:uid="{9A894CE0-FB05-4370-8E6C-F2FDC46C1328}"/>
    <cellStyle name="Normal 3 2 2 2 2 4 6 2" xfId="20596" xr:uid="{33DFDCC1-49DE-4ECB-AD6B-DD91C8C6701D}"/>
    <cellStyle name="Normal 3 2 2 2 2 4 7" xfId="19459" xr:uid="{68999B2D-B571-4BF2-A401-C0906EE847DF}"/>
    <cellStyle name="Normal 3 2 2 2 3" xfId="5907" xr:uid="{B13EDF28-A622-44EC-9046-ABEDC083CA2D}"/>
    <cellStyle name="Normal 3 2 2 2 4" xfId="5908" xr:uid="{98471D0A-C6E5-4F3E-9104-79E367FBEDE9}"/>
    <cellStyle name="Normal 3 2 2 2 5" xfId="6645" xr:uid="{340DC2B6-754B-4E1A-B65F-03AFB88DF392}"/>
    <cellStyle name="Normal 3 2 2 2 5 2" xfId="7460" xr:uid="{5EE210BD-08EB-4590-B466-549E25FCA538}"/>
    <cellStyle name="Normal 3 2 2 2 5 2 2" xfId="9103" xr:uid="{DBF8FE78-B651-480B-8952-935A000FEB0F}"/>
    <cellStyle name="Normal 3 2 2 2 5 2 2 2" xfId="21466" xr:uid="{9F637535-63B4-4626-8E60-2F4F7F9E6DD4}"/>
    <cellStyle name="Normal 3 2 2 2 5 2 3" xfId="20329" xr:uid="{B3D32A37-7D79-4896-8893-02BCF06AD104}"/>
    <cellStyle name="Normal 3 2 2 2 5 3" xfId="8299" xr:uid="{41B91ED8-7F52-4461-80CF-F5661350FFB1}"/>
    <cellStyle name="Normal 3 2 2 2 5 3 2" xfId="20933" xr:uid="{7FC8C440-01B3-4BB8-AD93-1FD59C67578E}"/>
    <cellStyle name="Normal 3 2 2 2 5 4" xfId="19796" xr:uid="{8A0DB00E-E72A-44F2-9962-BF07A7FE1055}"/>
    <cellStyle name="Normal 3 2 2 2 6" xfId="6646" xr:uid="{5D2EB2CB-C576-4923-8A38-9DA56030CFFE}"/>
    <cellStyle name="Normal 3 2 2 2 6 2" xfId="7461" xr:uid="{6B5E6F3A-4129-4E83-ACF4-2DA4377565BE}"/>
    <cellStyle name="Normal 3 2 2 2 6 2 2" xfId="9104" xr:uid="{5351B560-94C9-4381-B5DE-342DDE55CCFF}"/>
    <cellStyle name="Normal 3 2 2 2 6 2 2 2" xfId="21467" xr:uid="{528D61AF-C121-4883-9BDC-E68D2828C332}"/>
    <cellStyle name="Normal 3 2 2 2 6 2 3" xfId="20330" xr:uid="{B667E364-8CB2-465B-A3AA-932A6E7A4E4D}"/>
    <cellStyle name="Normal 3 2 2 2 6 3" xfId="8300" xr:uid="{8D6CFA06-47A1-401B-A8F9-F96978E28EA6}"/>
    <cellStyle name="Normal 3 2 2 2 6 3 2" xfId="20934" xr:uid="{71507F16-6852-4370-81F6-BB32F1174761}"/>
    <cellStyle name="Normal 3 2 2 2 6 4" xfId="19797" xr:uid="{E124C5AC-57EB-4B13-BC70-418F96DA8D34}"/>
    <cellStyle name="Normal 3 2 2 2 7" xfId="6360" xr:uid="{CD150030-9C0C-4328-98A0-E2B5FDDC7C19}"/>
    <cellStyle name="Normal 3 2 2 2 7 2" xfId="7462" xr:uid="{3DEE4E25-34A6-40DF-BD16-0AC19B58595C}"/>
    <cellStyle name="Normal 3 2 2 2 7 2 2" xfId="9105" xr:uid="{68C5788A-028E-407B-B344-61F54801B624}"/>
    <cellStyle name="Normal 3 2 2 2 7 2 2 2" xfId="21468" xr:uid="{4E8E7A3B-62B8-47AC-BD7D-FD4F85DF718C}"/>
    <cellStyle name="Normal 3 2 2 2 7 2 3" xfId="20331" xr:uid="{D4122292-0F9E-4A14-975B-1D25921969C3}"/>
    <cellStyle name="Normal 3 2 2 2 7 3" xfId="8076" xr:uid="{AB6DBF16-AA42-48B6-9EE3-E03354DE5437}"/>
    <cellStyle name="Normal 3 2 2 2 7 3 2" xfId="20711" xr:uid="{BA175255-AA75-4B6A-9F8C-ABC21D05EB51}"/>
    <cellStyle name="Normal 3 2 2 2 7 4" xfId="19574" xr:uid="{C944BBC2-4422-408A-AADE-D717A553B20E}"/>
    <cellStyle name="Normal 3 2 2 2 8" xfId="7039" xr:uid="{1F9E9B7B-989D-4335-871C-9F60804980C9}"/>
    <cellStyle name="Normal 3 2 2 2 8 2" xfId="8682" xr:uid="{5B5185BE-1FDF-4005-B50C-037C5043B593}"/>
    <cellStyle name="Normal 3 2 2 2 8 2 2" xfId="21160" xr:uid="{4B3850C1-521D-4E78-8900-7DFAB7A15C75}"/>
    <cellStyle name="Normal 3 2 2 2 8 3" xfId="20023" xr:uid="{D7C3B79C-2790-4106-B2EE-A31EDFD3D5E0}"/>
    <cellStyle name="Normal 3 2 2 2 9" xfId="7885" xr:uid="{71E0DB09-2640-40EE-9D2E-E93E706A2D86}"/>
    <cellStyle name="Normal 3 2 2 2 9 2" xfId="20593" xr:uid="{14C9B28E-7802-4763-887F-70E7F4826203}"/>
    <cellStyle name="Normal 3 2 2 3" xfId="5909" xr:uid="{3F8D9810-A274-473F-8AF0-D5324F407C5E}"/>
    <cellStyle name="Normal 3 2 2 3 2" xfId="6647" xr:uid="{75FFF352-A877-49BD-8A3F-3D5701284AD3}"/>
    <cellStyle name="Normal 3 2 2 3 2 2" xfId="7463" xr:uid="{6A82586A-E267-4CDB-8517-275FB2942714}"/>
    <cellStyle name="Normal 3 2 2 3 2 2 2" xfId="9106" xr:uid="{302A210C-502F-406C-8E94-2DAB7043AE4F}"/>
    <cellStyle name="Normal 3 2 2 3 2 2 2 2" xfId="21469" xr:uid="{78469812-E8FA-45F1-BED7-C64BA666ABEF}"/>
    <cellStyle name="Normal 3 2 2 3 2 2 3" xfId="20332" xr:uid="{94225E87-D12B-48C0-ACEE-8CFE2814F624}"/>
    <cellStyle name="Normal 3 2 2 3 2 3" xfId="8301" xr:uid="{28E46463-8164-4F54-8210-FD0977157706}"/>
    <cellStyle name="Normal 3 2 2 3 2 3 2" xfId="20935" xr:uid="{DBB2637C-C6E6-40B1-AB93-7C8B0443247F}"/>
    <cellStyle name="Normal 3 2 2 3 2 4" xfId="19798" xr:uid="{DA43260F-15F5-42D2-8D23-1BC0EBB45CE2}"/>
    <cellStyle name="Normal 3 2 2 3 3" xfId="6648" xr:uid="{68A6BE25-F111-4A37-854F-28AF8685CAB1}"/>
    <cellStyle name="Normal 3 2 2 3 3 2" xfId="7464" xr:uid="{E7D3095C-A895-4537-B4E5-2EBD29DF0DF5}"/>
    <cellStyle name="Normal 3 2 2 3 3 2 2" xfId="9107" xr:uid="{00AC1E05-DE42-4326-A02F-8EAE777B2857}"/>
    <cellStyle name="Normal 3 2 2 3 3 2 2 2" xfId="21470" xr:uid="{8726A961-7266-42C4-BB7C-94FA37B73667}"/>
    <cellStyle name="Normal 3 2 2 3 3 2 3" xfId="20333" xr:uid="{84C3B5FD-1E8F-4A76-A295-F632E9936AED}"/>
    <cellStyle name="Normal 3 2 2 3 3 3" xfId="8302" xr:uid="{36271739-6E79-472A-9F59-B272E086E9F9}"/>
    <cellStyle name="Normal 3 2 2 3 3 3 2" xfId="20936" xr:uid="{9F3AF526-6E20-4D5C-962A-46F847FB9B5C}"/>
    <cellStyle name="Normal 3 2 2 3 3 4" xfId="19799" xr:uid="{2F502A1A-9EEE-4C26-9C35-6019BA1909C4}"/>
    <cellStyle name="Normal 3 2 2 3 4" xfId="6364" xr:uid="{59E73D53-69E2-4301-A4FF-A60F53CF9E9D}"/>
    <cellStyle name="Normal 3 2 2 3 4 2" xfId="7465" xr:uid="{EC07D4BB-2CBC-4F94-994F-D49E99ED0B7D}"/>
    <cellStyle name="Normal 3 2 2 3 4 2 2" xfId="9108" xr:uid="{AAAFA9ED-E884-47D3-B439-7427CB6C56A6}"/>
    <cellStyle name="Normal 3 2 2 3 4 2 2 2" xfId="21471" xr:uid="{C796BDE4-E62F-4942-934D-857158C39A1C}"/>
    <cellStyle name="Normal 3 2 2 3 4 2 3" xfId="20334" xr:uid="{C03ABBAE-E534-4D91-88C3-FCD3FF68B7C6}"/>
    <cellStyle name="Normal 3 2 2 3 4 3" xfId="8080" xr:uid="{D1DCDA6F-ADF1-4412-8B4B-C70F1BD839C2}"/>
    <cellStyle name="Normal 3 2 2 3 4 3 2" xfId="20715" xr:uid="{7F2C2C25-E0D0-4A12-8652-166FCF8F0A8B}"/>
    <cellStyle name="Normal 3 2 2 3 4 4" xfId="19578" xr:uid="{12576CBA-98B4-47FB-9AC7-17413E3E4374}"/>
    <cellStyle name="Normal 3 2 2 3 5" xfId="7043" xr:uid="{139BB004-B20F-4E21-96AA-0EEA781F5ACD}"/>
    <cellStyle name="Normal 3 2 2 3 5 2" xfId="8686" xr:uid="{FC3FF6D6-2AB3-4330-B0A5-1F3AAC70A27D}"/>
    <cellStyle name="Normal 3 2 2 3 5 2 2" xfId="21164" xr:uid="{97A82B4D-DDC5-4970-B6D1-DEC0021D1A6B}"/>
    <cellStyle name="Normal 3 2 2 3 5 3" xfId="20027" xr:uid="{9EEEF587-8CE4-4609-99E9-F4F38042B354}"/>
    <cellStyle name="Normal 3 2 2 3 6" xfId="7889" xr:uid="{FB1DD1DB-0807-430D-BC5C-2EF924F96DDE}"/>
    <cellStyle name="Normal 3 2 2 3 6 2" xfId="20597" xr:uid="{21EC6C04-9F06-4689-B777-89BCE92A54AD}"/>
    <cellStyle name="Normal 3 2 2 3 7" xfId="19460" xr:uid="{6C973205-73D3-4A44-A6B2-F2FC20CDA828}"/>
    <cellStyle name="Normal 3 2 2 4" xfId="5910" xr:uid="{F43136FF-FA93-4C6A-A731-C033E8D333DC}"/>
    <cellStyle name="Normal 3 2 2 4 2" xfId="6649" xr:uid="{6B91FEC7-5E9F-4291-86E2-2D1C78F97BD4}"/>
    <cellStyle name="Normal 3 2 2 4 2 2" xfId="7466" xr:uid="{8C5E7F77-DE24-4B8C-B7C8-A101200AFC31}"/>
    <cellStyle name="Normal 3 2 2 4 2 2 2" xfId="9109" xr:uid="{5A7F52C5-61B8-4F64-93D4-C45938730F87}"/>
    <cellStyle name="Normal 3 2 2 4 2 2 2 2" xfId="21472" xr:uid="{9AE11B66-3C93-47AC-81F0-6F6D5AB3A55F}"/>
    <cellStyle name="Normal 3 2 2 4 2 2 3" xfId="20335" xr:uid="{75D44DFB-0CCB-44D4-B40F-7F6CD1BFC0FC}"/>
    <cellStyle name="Normal 3 2 2 4 2 3" xfId="8303" xr:uid="{39DCB3B3-D3E9-4A00-A869-8CC49E8D17B7}"/>
    <cellStyle name="Normal 3 2 2 4 2 3 2" xfId="20937" xr:uid="{999A2834-E4E9-46A9-A308-09F63A984BD9}"/>
    <cellStyle name="Normal 3 2 2 4 2 4" xfId="19800" xr:uid="{1DEF4E9C-CF15-47A2-9369-CFC57AD2C236}"/>
    <cellStyle name="Normal 3 2 2 4 3" xfId="6650" xr:uid="{7DF7B00B-8672-4457-AF41-A6D7B7B1C5BC}"/>
    <cellStyle name="Normal 3 2 2 4 3 2" xfId="7467" xr:uid="{489685EA-B369-40A0-9654-7284735C7DB7}"/>
    <cellStyle name="Normal 3 2 2 4 3 2 2" xfId="9110" xr:uid="{7C4F8C22-8208-4487-96BD-2DE2CA422478}"/>
    <cellStyle name="Normal 3 2 2 4 3 2 2 2" xfId="21473" xr:uid="{110CAAE3-6508-469E-8E01-96FAFFC06439}"/>
    <cellStyle name="Normal 3 2 2 4 3 2 3" xfId="20336" xr:uid="{18EB9F81-6F3C-4AAC-A0F4-9E6245C02411}"/>
    <cellStyle name="Normal 3 2 2 4 3 3" xfId="8304" xr:uid="{9D57881C-B64B-4F04-8477-F87DD96DB92E}"/>
    <cellStyle name="Normal 3 2 2 4 3 3 2" xfId="20938" xr:uid="{527CB3F0-A4EB-41EF-9D52-548321589C42}"/>
    <cellStyle name="Normal 3 2 2 4 3 4" xfId="19801" xr:uid="{B5255C2E-B27A-4EAF-891C-9C1D24247B0A}"/>
    <cellStyle name="Normal 3 2 2 4 4" xfId="6365" xr:uid="{3555C1AE-F069-43B4-989B-A84EAA3374FB}"/>
    <cellStyle name="Normal 3 2 2 4 4 2" xfId="7468" xr:uid="{9A9F76BC-0D4F-41A8-B4D7-6E1A46163AE7}"/>
    <cellStyle name="Normal 3 2 2 4 4 2 2" xfId="9111" xr:uid="{83FA4574-54F8-426A-85C8-E352E3956131}"/>
    <cellStyle name="Normal 3 2 2 4 4 2 2 2" xfId="21474" xr:uid="{35B95E3C-19F0-4F6A-9C71-E847515F5CC3}"/>
    <cellStyle name="Normal 3 2 2 4 4 2 3" xfId="20337" xr:uid="{5CB258C9-7DF4-4BF2-BF78-FBACB7720FBA}"/>
    <cellStyle name="Normal 3 2 2 4 4 3" xfId="8081" xr:uid="{238DC0CE-638D-4128-AF48-11993BD66EF1}"/>
    <cellStyle name="Normal 3 2 2 4 4 3 2" xfId="20716" xr:uid="{B8023D14-75F0-42EA-8CF1-6B0FB2E39610}"/>
    <cellStyle name="Normal 3 2 2 4 4 4" xfId="19579" xr:uid="{D3A740D6-ADF4-4BD0-A043-863EB9B9F2B9}"/>
    <cellStyle name="Normal 3 2 2 4 5" xfId="7044" xr:uid="{70046A04-F37E-4ACF-B32E-73AB313A0157}"/>
    <cellStyle name="Normal 3 2 2 4 5 2" xfId="8687" xr:uid="{F55814CF-36AA-4415-B2A3-6FDB166FC789}"/>
    <cellStyle name="Normal 3 2 2 4 5 2 2" xfId="21165" xr:uid="{A57D8223-C22D-461C-81E0-DA2FDFD856D8}"/>
    <cellStyle name="Normal 3 2 2 4 5 3" xfId="20028" xr:uid="{B2672031-ECA7-43E6-B78E-BC38DB7648C9}"/>
    <cellStyle name="Normal 3 2 2 4 6" xfId="7890" xr:uid="{758B0E3C-86D0-4850-9A50-2F785227EF5A}"/>
    <cellStyle name="Normal 3 2 2 4 6 2" xfId="20598" xr:uid="{A0FFC3B1-D4C7-4FBE-9020-100D76A70D22}"/>
    <cellStyle name="Normal 3 2 2 4 7" xfId="19461" xr:uid="{D9DBD403-0D3F-4C26-B25D-634C6F9034EB}"/>
    <cellStyle name="Normal 3 2 2 5" xfId="5911" xr:uid="{CFE13CDB-F163-4B0A-AB72-05F885D462DA}"/>
    <cellStyle name="Normal 3 2 2 5 2" xfId="6651" xr:uid="{7A36A2F4-4B73-4D49-AC9F-B61E8974B827}"/>
    <cellStyle name="Normal 3 2 2 5 2 2" xfId="7469" xr:uid="{F222D6E4-D03A-45C0-A0E1-CFB74E3A3A30}"/>
    <cellStyle name="Normal 3 2 2 5 2 2 2" xfId="9112" xr:uid="{20B3369B-AAA2-4DFF-936F-7123356BE48D}"/>
    <cellStyle name="Normal 3 2 2 5 2 2 2 2" xfId="21475" xr:uid="{C191B8E8-C082-4B7A-9295-C0011FFC40F8}"/>
    <cellStyle name="Normal 3 2 2 5 2 2 3" xfId="20338" xr:uid="{1E5E845C-8AE2-4458-835C-42471A32390A}"/>
    <cellStyle name="Normal 3 2 2 5 2 3" xfId="8305" xr:uid="{80201101-D6A6-43A0-B017-90FEFC44198F}"/>
    <cellStyle name="Normal 3 2 2 5 2 3 2" xfId="20939" xr:uid="{10CCC664-CAD8-46C3-9795-326ADF844961}"/>
    <cellStyle name="Normal 3 2 2 5 2 4" xfId="19802" xr:uid="{13E9305E-B66C-4DC7-836D-CC6A8554E810}"/>
    <cellStyle name="Normal 3 2 2 5 3" xfId="6652" xr:uid="{DA0FBC87-8DB0-4CA5-BDDA-FE13DA00FD42}"/>
    <cellStyle name="Normal 3 2 2 5 3 2" xfId="7470" xr:uid="{4C6ED3A0-08F4-473E-B279-7406BA557F2D}"/>
    <cellStyle name="Normal 3 2 2 5 3 2 2" xfId="9113" xr:uid="{0E43CD3F-A166-4921-832D-21D77A0CE423}"/>
    <cellStyle name="Normal 3 2 2 5 3 2 2 2" xfId="21476" xr:uid="{5C62C3D6-68EC-430E-9A2C-D9E9EA058A3E}"/>
    <cellStyle name="Normal 3 2 2 5 3 2 3" xfId="20339" xr:uid="{AEB77A0B-9582-4527-A326-5479DC460F39}"/>
    <cellStyle name="Normal 3 2 2 5 3 3" xfId="8306" xr:uid="{1741C10B-2E02-4FEB-9A56-F88DC4B33C9C}"/>
    <cellStyle name="Normal 3 2 2 5 3 3 2" xfId="20940" xr:uid="{FFF35576-CDA2-475F-ABB0-2BAA3E6DEB2B}"/>
    <cellStyle name="Normal 3 2 2 5 3 4" xfId="19803" xr:uid="{8328AC15-ED94-418C-A9AA-64EB96EF1561}"/>
    <cellStyle name="Normal 3 2 2 5 4" xfId="6366" xr:uid="{A880A379-A335-4FD8-854F-1A73C827A4AB}"/>
    <cellStyle name="Normal 3 2 2 5 4 2" xfId="7471" xr:uid="{FE7D3064-23CD-462A-8977-D8988395BE11}"/>
    <cellStyle name="Normal 3 2 2 5 4 2 2" xfId="9114" xr:uid="{7125C77D-BD96-4761-84B4-BDBB31826DC5}"/>
    <cellStyle name="Normal 3 2 2 5 4 2 2 2" xfId="21477" xr:uid="{4A2BCFA9-A377-491B-A7DC-882EB0076C92}"/>
    <cellStyle name="Normal 3 2 2 5 4 2 3" xfId="20340" xr:uid="{0A34AC4D-4E76-4A9F-969D-AB6097904D65}"/>
    <cellStyle name="Normal 3 2 2 5 4 3" xfId="8082" xr:uid="{53A87B4C-A3C0-46F2-8386-82D1E8A38516}"/>
    <cellStyle name="Normal 3 2 2 5 4 3 2" xfId="20717" xr:uid="{75F2F697-7D58-4F5F-8B9D-4913FF64D812}"/>
    <cellStyle name="Normal 3 2 2 5 4 4" xfId="19580" xr:uid="{6A63BC6B-226C-4136-89CF-A2509F21882E}"/>
    <cellStyle name="Normal 3 2 2 5 5" xfId="7045" xr:uid="{F2B324E2-5486-4E32-AE6B-01D631A5F9F8}"/>
    <cellStyle name="Normal 3 2 2 5 5 2" xfId="8688" xr:uid="{624972E1-E6D6-4788-9BE5-2607516438E0}"/>
    <cellStyle name="Normal 3 2 2 5 5 2 2" xfId="21166" xr:uid="{59E11AC5-AEAD-40BE-AF72-979C5473D107}"/>
    <cellStyle name="Normal 3 2 2 5 5 3" xfId="20029" xr:uid="{A58371D2-F23A-47E0-9FE6-A71ADA33B4F8}"/>
    <cellStyle name="Normal 3 2 2 5 6" xfId="7891" xr:uid="{576DE1E3-2F67-458B-A0CF-E62B7DD31671}"/>
    <cellStyle name="Normal 3 2 2 5 6 2" xfId="20599" xr:uid="{FB71B121-BA45-4AC0-A427-4844D338C618}"/>
    <cellStyle name="Normal 3 2 2 5 7" xfId="19462" xr:uid="{4A9D2986-38E0-4B89-AABA-773FA70145D3}"/>
    <cellStyle name="Normal 3 2 3" xfId="5912" xr:uid="{9DD84553-E59C-40C4-945A-BD8AA9044883}"/>
    <cellStyle name="Normal 3 2 3 2" xfId="5913" xr:uid="{F7C79003-6D71-41F0-A1DA-EB124B7160C1}"/>
    <cellStyle name="Normal 3 2 3 2 2" xfId="5914" xr:uid="{A712C7DA-090F-45C1-8598-8BC6F472D48D}"/>
    <cellStyle name="Normal 3 2 3 2 3" xfId="6653" xr:uid="{DBF52D51-7A09-48E8-8E30-8B9A3D1D05DF}"/>
    <cellStyle name="Normal 3 2 3 2 3 2" xfId="7472" xr:uid="{6E886522-F3D2-405A-B906-D2AE267DEA31}"/>
    <cellStyle name="Normal 3 2 3 2 3 2 2" xfId="9115" xr:uid="{A21520A9-4B85-43B6-8CE3-7AC033EAEEDB}"/>
    <cellStyle name="Normal 3 2 3 2 3 2 2 2" xfId="21478" xr:uid="{964A2E09-97A3-4105-8A03-2D890B7E26D9}"/>
    <cellStyle name="Normal 3 2 3 2 3 2 3" xfId="20341" xr:uid="{C6EFEBA2-7E80-4C88-8169-D2EECB989662}"/>
    <cellStyle name="Normal 3 2 3 2 3 3" xfId="8307" xr:uid="{C86E3997-AC90-4DF0-8BC3-F4415E3F9666}"/>
    <cellStyle name="Normal 3 2 3 2 3 3 2" xfId="20941" xr:uid="{A6AC8C57-B123-4B44-82E6-7F5959CBD466}"/>
    <cellStyle name="Normal 3 2 3 2 3 4" xfId="19804" xr:uid="{4766F58A-6DE5-4C8E-B8D9-7BFE9B72AD03}"/>
    <cellStyle name="Normal 3 2 3 2 4" xfId="6654" xr:uid="{52D17F81-8DF5-4DCA-83EA-6B300EFB33C6}"/>
    <cellStyle name="Normal 3 2 3 2 4 2" xfId="7473" xr:uid="{D0CA1064-002E-42A5-85DA-E1630087F4D9}"/>
    <cellStyle name="Normal 3 2 3 2 4 2 2" xfId="9116" xr:uid="{AD002A96-AE59-4D47-88C9-BB9457AFD99B}"/>
    <cellStyle name="Normal 3 2 3 2 4 2 2 2" xfId="21479" xr:uid="{EF3E658C-B9D0-45D5-9C7D-FE05741BA6FF}"/>
    <cellStyle name="Normal 3 2 3 2 4 2 3" xfId="20342" xr:uid="{A20B4F22-BCF4-431A-9487-8062CD629F47}"/>
    <cellStyle name="Normal 3 2 3 2 4 3" xfId="8308" xr:uid="{D24BDC21-B7AC-4EA9-B3AB-43F95F0DBD2B}"/>
    <cellStyle name="Normal 3 2 3 2 4 3 2" xfId="20942" xr:uid="{F4D251B8-5971-4C62-A3B4-3939962FDB19}"/>
    <cellStyle name="Normal 3 2 3 2 4 4" xfId="19805" xr:uid="{C31BFBA3-74FB-450C-A9DF-DB7F6388F427}"/>
    <cellStyle name="Normal 3 2 3 2 5" xfId="6367" xr:uid="{C16F31C5-472F-4650-8334-C8D8D1B16562}"/>
    <cellStyle name="Normal 3 2 3 2 5 2" xfId="7474" xr:uid="{5ACCC7EE-1971-4DF0-9953-C2EEFECB2FC3}"/>
    <cellStyle name="Normal 3 2 3 2 5 2 2" xfId="9117" xr:uid="{EF149531-7248-4B66-B6D2-4E95A77A43AF}"/>
    <cellStyle name="Normal 3 2 3 2 5 2 2 2" xfId="21480" xr:uid="{EFF62C0A-38D2-46B5-8C28-EAC6A33FFFC3}"/>
    <cellStyle name="Normal 3 2 3 2 5 2 3" xfId="20343" xr:uid="{73E2B713-273F-4A2F-98BA-E6F16E9BF4C4}"/>
    <cellStyle name="Normal 3 2 3 2 5 3" xfId="8083" xr:uid="{ED37F13D-F53C-4D50-B6EF-C454478937A2}"/>
    <cellStyle name="Normal 3 2 3 2 5 3 2" xfId="20718" xr:uid="{197DE40E-D63F-485E-AA52-CEDEDDDDC978}"/>
    <cellStyle name="Normal 3 2 3 2 5 4" xfId="19581" xr:uid="{89871401-969C-4812-A9F7-AF7FF7FD2C71}"/>
    <cellStyle name="Normal 3 2 3 2 6" xfId="7046" xr:uid="{B31E758F-34EE-47BC-A95F-C0534C7F6A1D}"/>
    <cellStyle name="Normal 3 2 3 2 6 2" xfId="8689" xr:uid="{2ADD0176-6884-40FC-9F25-51C421E26691}"/>
    <cellStyle name="Normal 3 2 3 2 6 2 2" xfId="21167" xr:uid="{72871EBC-6382-4199-B98E-61059B7B8ED8}"/>
    <cellStyle name="Normal 3 2 3 2 6 3" xfId="20030" xr:uid="{450752EC-0037-4FE7-AD0D-04E6DBE0D782}"/>
    <cellStyle name="Normal 3 2 3 2 7" xfId="7892" xr:uid="{AE6FC475-8567-4C64-9CE4-933CC19CBC08}"/>
    <cellStyle name="Normal 3 2 3 2 7 2" xfId="20600" xr:uid="{FE5538FA-BCD4-4A56-B09C-080396B6B774}"/>
    <cellStyle name="Normal 3 2 3 2 8" xfId="19463" xr:uid="{A61F981E-FE61-4AE1-B33A-593FFB560FED}"/>
    <cellStyle name="Normal 3 2 3 2_1_solis_MK Nr 595 " xfId="5915" xr:uid="{5D1C5356-70E4-498A-A842-D0243DA9A00D}"/>
    <cellStyle name="Normal 3 2 3 3" xfId="5916" xr:uid="{ECA3B9D5-8023-48C5-A0B4-B16BD4AE3260}"/>
    <cellStyle name="Normal 3 2 3 3 2" xfId="6655" xr:uid="{C300FEAC-B3F5-4532-B89B-11053A1B545F}"/>
    <cellStyle name="Normal 3 2 3 3 2 2" xfId="7475" xr:uid="{F54EB14A-543A-4F36-9191-05174BDCE52C}"/>
    <cellStyle name="Normal 3 2 3 3 2 2 2" xfId="9118" xr:uid="{77CAAFB7-7499-48C5-AAF3-1C79A64AE5E9}"/>
    <cellStyle name="Normal 3 2 3 3 2 2 2 2" xfId="21481" xr:uid="{7E89189B-A103-436B-A3B4-6EF0897EDB50}"/>
    <cellStyle name="Normal 3 2 3 3 2 2 3" xfId="20344" xr:uid="{88B4A195-DB0B-4F3B-82CD-C8FF145F1EBF}"/>
    <cellStyle name="Normal 3 2 3 3 2 3" xfId="8309" xr:uid="{DCCCA7FD-5A2E-4FF3-BFBC-1D6DD2C874E8}"/>
    <cellStyle name="Normal 3 2 3 3 2 3 2" xfId="20943" xr:uid="{D9DBDEE6-F78E-4446-B78E-51D43C7D8666}"/>
    <cellStyle name="Normal 3 2 3 3 2 4" xfId="19806" xr:uid="{5452AE20-0937-49A0-9AE3-BD1F38B3FFB5}"/>
    <cellStyle name="Normal 3 2 3 3 3" xfId="6656" xr:uid="{DA2F3899-9281-4F1E-9344-6620FDBF35B7}"/>
    <cellStyle name="Normal 3 2 3 3 3 2" xfId="7476" xr:uid="{0D9C969E-0246-4635-BE7F-445CB656063D}"/>
    <cellStyle name="Normal 3 2 3 3 3 2 2" xfId="9119" xr:uid="{4460383D-096E-4400-87A9-495758B67214}"/>
    <cellStyle name="Normal 3 2 3 3 3 2 2 2" xfId="21482" xr:uid="{BBB5215D-722B-435D-87A8-91F109078944}"/>
    <cellStyle name="Normal 3 2 3 3 3 2 3" xfId="20345" xr:uid="{FF2CDCF2-5D72-42D1-AE4F-32B617D9FC45}"/>
    <cellStyle name="Normal 3 2 3 3 3 3" xfId="8310" xr:uid="{89209B28-44C0-4DD6-A754-1EBE3F06E5D5}"/>
    <cellStyle name="Normal 3 2 3 3 3 3 2" xfId="20944" xr:uid="{651EC799-29F4-4908-BEBB-3DC1E301C865}"/>
    <cellStyle name="Normal 3 2 3 3 3 4" xfId="19807" xr:uid="{CCAF9B8F-C8A6-4870-88B1-AB5D1ACA902C}"/>
    <cellStyle name="Normal 3 2 3 3 4" xfId="6368" xr:uid="{83F02E2C-A512-490F-A6F8-9C1CF3263F7D}"/>
    <cellStyle name="Normal 3 2 3 3 4 2" xfId="7477" xr:uid="{667C6705-1380-4A83-AC91-F3DF37D1C7A5}"/>
    <cellStyle name="Normal 3 2 3 3 4 2 2" xfId="9120" xr:uid="{43C1630D-0A85-4D1A-9482-B5F10352712F}"/>
    <cellStyle name="Normal 3 2 3 3 4 2 2 2" xfId="21483" xr:uid="{5B4DBCED-F03A-4AC8-8BBD-F728510FFB9A}"/>
    <cellStyle name="Normal 3 2 3 3 4 2 3" xfId="20346" xr:uid="{AD1E3B0B-5DD0-4934-9C30-13D348F66093}"/>
    <cellStyle name="Normal 3 2 3 3 4 3" xfId="8084" xr:uid="{505460FB-6316-4456-AAB5-FFC7AA01E8B9}"/>
    <cellStyle name="Normal 3 2 3 3 4 3 2" xfId="20719" xr:uid="{807BC369-0E35-40A6-A680-9F817632626E}"/>
    <cellStyle name="Normal 3 2 3 3 4 4" xfId="19582" xr:uid="{5A4280E8-5DDE-4432-B879-9BF0A1AFA0A1}"/>
    <cellStyle name="Normal 3 2 3 3 5" xfId="7047" xr:uid="{35B95AA3-BB3C-451F-9FF1-093BA2418BB2}"/>
    <cellStyle name="Normal 3 2 3 3 5 2" xfId="8690" xr:uid="{72CCFE7D-B57B-4955-81CF-6BE37FE75E65}"/>
    <cellStyle name="Normal 3 2 3 3 5 2 2" xfId="21168" xr:uid="{38131046-3D01-4E27-ACB4-D5E9CE06082B}"/>
    <cellStyle name="Normal 3 2 3 3 5 3" xfId="20031" xr:uid="{9C20EB87-7792-47AD-839F-1FB81B2AB3C1}"/>
    <cellStyle name="Normal 3 2 3 3 6" xfId="7893" xr:uid="{24458E92-056C-4D22-BCBF-30AFAB6BB294}"/>
    <cellStyle name="Normal 3 2 3 3 6 2" xfId="20601" xr:uid="{B8B30E41-D2EF-46AB-8520-4806BA6CDF10}"/>
    <cellStyle name="Normal 3 2 3 3 7" xfId="19464" xr:uid="{38526352-BBDB-4520-B832-4F3AE9E04D52}"/>
    <cellStyle name="Normal 3 2 3 4" xfId="5917" xr:uid="{2DF60214-4FFD-4F6E-BDA5-F74C9AEC68AD}"/>
    <cellStyle name="Normal 3 2 3 4 2" xfId="6657" xr:uid="{5FD77534-1124-4052-8D78-29F3B216CAD8}"/>
    <cellStyle name="Normal 3 2 3 4 2 2" xfId="7478" xr:uid="{6F0408CC-DDC5-437E-AF7D-DD74F879B9E9}"/>
    <cellStyle name="Normal 3 2 3 4 2 2 2" xfId="9121" xr:uid="{652E612C-4BF1-45CB-8727-15C155FB9156}"/>
    <cellStyle name="Normal 3 2 3 4 2 2 2 2" xfId="21484" xr:uid="{5F87811F-D836-496B-A335-899BFBB43D26}"/>
    <cellStyle name="Normal 3 2 3 4 2 2 3" xfId="20347" xr:uid="{D0CD8930-76A2-4850-8722-DDAFEA29768C}"/>
    <cellStyle name="Normal 3 2 3 4 2 3" xfId="8311" xr:uid="{F8E7ACFD-8E23-416D-9A7B-6C03813921CD}"/>
    <cellStyle name="Normal 3 2 3 4 2 3 2" xfId="20945" xr:uid="{84CD2710-70F1-4C22-A153-65EDE301A94E}"/>
    <cellStyle name="Normal 3 2 3 4 2 4" xfId="19808" xr:uid="{B637BB58-0C11-4368-A2A1-172B0874D7B6}"/>
    <cellStyle name="Normal 3 2 3 4 3" xfId="6658" xr:uid="{52BA2686-9B97-485A-AC9B-8079E159E7C0}"/>
    <cellStyle name="Normal 3 2 3 4 3 2" xfId="7479" xr:uid="{5B37700C-004E-4934-A151-E336E5B285E7}"/>
    <cellStyle name="Normal 3 2 3 4 3 2 2" xfId="9122" xr:uid="{AD72F400-694B-4506-8562-40F37E70B54B}"/>
    <cellStyle name="Normal 3 2 3 4 3 2 2 2" xfId="21485" xr:uid="{C31D9570-754A-4BCD-8F46-7F01B355D8DA}"/>
    <cellStyle name="Normal 3 2 3 4 3 2 3" xfId="20348" xr:uid="{8D0F6397-C749-48B5-A937-5B0A001B89F1}"/>
    <cellStyle name="Normal 3 2 3 4 3 3" xfId="8312" xr:uid="{B503B89D-2BF4-4928-85E6-4927EC3993A0}"/>
    <cellStyle name="Normal 3 2 3 4 3 3 2" xfId="20946" xr:uid="{BFB4D18F-5420-4585-8088-E9C10A47C89E}"/>
    <cellStyle name="Normal 3 2 3 4 3 4" xfId="19809" xr:uid="{A07C174A-67BF-4790-BCF9-F250588B0657}"/>
    <cellStyle name="Normal 3 2 3 4 4" xfId="6369" xr:uid="{7129D7EB-270F-4715-A2EA-A894C8FF2BF4}"/>
    <cellStyle name="Normal 3 2 3 4 4 2" xfId="7480" xr:uid="{25DEF50F-DD59-4512-A26F-9844F571B656}"/>
    <cellStyle name="Normal 3 2 3 4 4 2 2" xfId="9123" xr:uid="{091E1B3C-B16A-45AC-9451-1407D1938943}"/>
    <cellStyle name="Normal 3 2 3 4 4 2 2 2" xfId="21486" xr:uid="{DC713A74-2C70-4A78-9C55-8B443227F2CD}"/>
    <cellStyle name="Normal 3 2 3 4 4 2 3" xfId="20349" xr:uid="{BE589733-E042-4534-9775-D9766DC335BA}"/>
    <cellStyle name="Normal 3 2 3 4 4 3" xfId="8085" xr:uid="{DFF2B83F-FBF3-4C86-AD59-BBE045CF520B}"/>
    <cellStyle name="Normal 3 2 3 4 4 3 2" xfId="20720" xr:uid="{832C1C6B-4A95-4A2D-B3E6-5D8391E0D5F2}"/>
    <cellStyle name="Normal 3 2 3 4 4 4" xfId="19583" xr:uid="{68E3ED5A-8339-43BC-8186-46826F32856E}"/>
    <cellStyle name="Normal 3 2 3 4 5" xfId="7048" xr:uid="{07E22F5E-7667-4B29-B20C-59B60A2BBAAD}"/>
    <cellStyle name="Normal 3 2 3 4 5 2" xfId="8691" xr:uid="{FFD51AFA-1CD0-43DD-BFB3-D9BAB8C3D0BD}"/>
    <cellStyle name="Normal 3 2 3 4 5 2 2" xfId="21169" xr:uid="{3C05F616-656F-4EA6-9317-6E1B1D9E4CA1}"/>
    <cellStyle name="Normal 3 2 3 4 5 3" xfId="20032" xr:uid="{26328D57-D532-4A66-90B3-C4E271F16793}"/>
    <cellStyle name="Normal 3 2 3 4 6" xfId="7894" xr:uid="{74E35CE2-9A70-4824-BC86-F260C9E60B7F}"/>
    <cellStyle name="Normal 3 2 3 4 6 2" xfId="20602" xr:uid="{7DC0F89D-ECB0-4BB3-8000-B0A1E7F8C86F}"/>
    <cellStyle name="Normal 3 2 3 4 7" xfId="19465" xr:uid="{3ED4B4D0-B726-4371-899D-466C56F61D20}"/>
    <cellStyle name="Normal 3 2 3 5" xfId="5918" xr:uid="{C63EE716-6BA5-4B70-A0C7-F47E5138B324}"/>
    <cellStyle name="Normal 3 2 3_1_solis_MK Nr 595 " xfId="5919" xr:uid="{AACE0789-6907-49AA-A975-2EFBCAF2F5EA}"/>
    <cellStyle name="Normal 3 2 4" xfId="5920" xr:uid="{11EE10FB-9C1F-4934-8B20-09936C09E562}"/>
    <cellStyle name="Normal 3 2 5" xfId="5921" xr:uid="{B4182014-1574-462F-A696-825F785D8CB5}"/>
    <cellStyle name="Normal 3 2 6" xfId="6659" xr:uid="{CB54E6E3-5496-4975-92E5-D310FD54CBDA}"/>
    <cellStyle name="Normal 3 2 7" xfId="24" xr:uid="{4249E2F0-F32C-472B-8B82-8BC2B64AD4ED}"/>
    <cellStyle name="Normal 3 20" xfId="5922" xr:uid="{F76D3C73-99DC-4657-816A-58D3D5607F75}"/>
    <cellStyle name="Normal 3 21" xfId="5923" xr:uid="{30ADFB43-963A-4C9B-884B-0EFD6D95C582}"/>
    <cellStyle name="Normal 3 22" xfId="5924" xr:uid="{2C9ACA39-A205-4EF0-BF3D-FDD4C90F2A67}"/>
    <cellStyle name="Normal 3 23" xfId="5925" xr:uid="{52657E7D-F749-4523-97AB-9807F7B52116}"/>
    <cellStyle name="Normal 3 24" xfId="5926" xr:uid="{DAF306B6-0FA4-4B6C-BE41-1C9DEDECC49D}"/>
    <cellStyle name="Normal 3 24 10" xfId="5927" xr:uid="{C4D81375-D19C-43AC-B4F2-D37F440C7C14}"/>
    <cellStyle name="Normal 3 24 11" xfId="5928" xr:uid="{E3C3A39C-6FB8-4AA8-BD0B-DB1D289E282E}"/>
    <cellStyle name="Normal 3 24 12" xfId="5929" xr:uid="{26639E72-8BBE-45CE-8A31-A42CBE620175}"/>
    <cellStyle name="Normal 3 24 13" xfId="5930" xr:uid="{C4FF69B9-6F87-4613-99BE-E8C2CF5EC666}"/>
    <cellStyle name="Normal 3 24 14" xfId="5931" xr:uid="{5A4A1E99-19A5-4074-AC2A-AB8C089C972E}"/>
    <cellStyle name="Normal 3 24 15" xfId="5932" xr:uid="{6AD2D93C-5099-4870-B226-8070E32D4CC8}"/>
    <cellStyle name="Normal 3 24 16" xfId="5933" xr:uid="{ED493FAC-D043-45C2-AFE6-6FAE6ECC0F93}"/>
    <cellStyle name="Normal 3 24 17" xfId="5934" xr:uid="{154A0D15-593F-4FAB-BD80-2580D7470736}"/>
    <cellStyle name="Normal 3 24 18" xfId="5935" xr:uid="{93F63109-6A9C-4227-A129-8CA9697FFCD5}"/>
    <cellStyle name="Normal 3 24 19" xfId="5936" xr:uid="{F7F76984-4C0D-419D-B4A6-A304C9FCCFE4}"/>
    <cellStyle name="Normal 3 24 2" xfId="5937" xr:uid="{C1D87A2C-EB0F-44EB-A719-5086419EF1DF}"/>
    <cellStyle name="Normal 3 24 20" xfId="5938" xr:uid="{03D1637C-C92E-4688-B96E-136C4A803D83}"/>
    <cellStyle name="Normal 3 24 3" xfId="5939" xr:uid="{401CA44E-0572-4B32-B13A-F843E37992BA}"/>
    <cellStyle name="Normal 3 24 4" xfId="5940" xr:uid="{46110EE2-C4CE-427C-ABB0-3046C112C937}"/>
    <cellStyle name="Normal 3 24 5" xfId="5941" xr:uid="{06FCD163-BE45-49FC-A457-9E945177DAFE}"/>
    <cellStyle name="Normal 3 24 6" xfId="5942" xr:uid="{D21C71BB-B489-4B3C-96E4-4A5FDB0CAC64}"/>
    <cellStyle name="Normal 3 24 7" xfId="5943" xr:uid="{B4F64163-B367-426A-8B61-99AD67E589CC}"/>
    <cellStyle name="Normal 3 24 8" xfId="5944" xr:uid="{16565CED-6641-497F-B74A-2EC7F7290853}"/>
    <cellStyle name="Normal 3 24 9" xfId="5945" xr:uid="{4F4CE76D-9075-4784-B243-B07C587D6FA1}"/>
    <cellStyle name="Normal 3 25" xfId="5946" xr:uid="{2E91B088-06B4-4F5B-960E-A54873E56EEB}"/>
    <cellStyle name="Normal 3 26" xfId="5947" xr:uid="{14963D97-BB38-42B4-A4AB-A4635123D408}"/>
    <cellStyle name="Normal 3 27" xfId="5948" xr:uid="{1C807BAE-C36A-408A-AA89-6AD5443802AD}"/>
    <cellStyle name="Normal 3 28" xfId="5949" xr:uid="{785AF2BE-D0F6-4674-A5E2-0DE21261433C}"/>
    <cellStyle name="Normal 3 29" xfId="5950" xr:uid="{D3724D78-3B69-41A8-BA67-C61CDA898E42}"/>
    <cellStyle name="Normal 3 3" xfId="16" xr:uid="{6E358085-8CEE-44FF-8FE6-2C5C5187E3D5}"/>
    <cellStyle name="Normal 3 3 2" xfId="6462" xr:uid="{1134AF80-B1A9-454A-8FDF-F4DCB5FF3956}"/>
    <cellStyle name="Normal 3 3 2 2" xfId="7481" xr:uid="{C9937B5D-1A37-4940-98A4-D29BBEA522F3}"/>
    <cellStyle name="Normal 3 3 2 2 2" xfId="9124" xr:uid="{0E19558B-8F5C-46FB-9F53-A1DAF8CB3190}"/>
    <cellStyle name="Normal 3 3 2 2 2 2" xfId="21487" xr:uid="{961D1202-CF90-4731-A9F0-F8D023D8F6A7}"/>
    <cellStyle name="Normal 3 3 2 2 3" xfId="20350" xr:uid="{24F4FE15-D37A-4A59-90BE-569DCED319D4}"/>
    <cellStyle name="Normal 3 3 2 3" xfId="8124" xr:uid="{9D05D76B-5F6C-40C3-A256-5DE190B56609}"/>
    <cellStyle name="Normal 3 3 2 3 2" xfId="20759" xr:uid="{FABBDEFC-F0C4-4480-9247-1D9485E6705C}"/>
    <cellStyle name="Normal 3 3 2 4" xfId="19622" xr:uid="{355BF7BE-42BF-4B2D-95BA-C222DD096949}"/>
    <cellStyle name="Normal 3 3 3" xfId="5951" xr:uid="{866B41E2-E4A0-483C-A896-F02B501613C5}"/>
    <cellStyle name="Normal 3 3 4" xfId="19356" xr:uid="{F5D7FAF5-F7C0-41F2-8930-EB875E923D9A}"/>
    <cellStyle name="Normal 3 3 4 2" xfId="30320" xr:uid="{4AC97C6D-19AA-4172-A9B6-A5E1CB6AB849}"/>
    <cellStyle name="Normal 3 3 5" xfId="19359" xr:uid="{6DBC2C37-90F9-4058-8F36-8087C60E6E44}"/>
    <cellStyle name="Normal 3 30" xfId="5952" xr:uid="{F2072424-C11A-464E-91C5-DD28B2439530}"/>
    <cellStyle name="Normal 3 31" xfId="5953" xr:uid="{D215DC3B-D034-413E-8178-1DC9379B3635}"/>
    <cellStyle name="Normal 3 32" xfId="5954" xr:uid="{A9DAE88D-0CB3-4F35-B4C4-343BD80B5E79}"/>
    <cellStyle name="Normal 3 33" xfId="5955" xr:uid="{99D9799B-2501-4E87-A5F2-D7DE9351D0E7}"/>
    <cellStyle name="Normal 3 34" xfId="5956" xr:uid="{769282CB-1A56-4309-87C4-847C2398A002}"/>
    <cellStyle name="Normal 3 35" xfId="5957" xr:uid="{4941B585-13CB-43C4-9E69-03F995884197}"/>
    <cellStyle name="Normal 3 36" xfId="5958" xr:uid="{1D7D8E26-ECE1-4BE0-93B1-BAD2C736A1E0}"/>
    <cellStyle name="Normal 3 37" xfId="5959" xr:uid="{0BBB1BDF-C0D4-4EB6-B493-869CFB61A839}"/>
    <cellStyle name="Normal 3 38" xfId="5960" xr:uid="{8CD14D21-47E2-49D3-BB3A-E82A66644276}"/>
    <cellStyle name="Normal 3 38 10" xfId="5961" xr:uid="{C9A3B3BA-21D9-499F-BF09-648477B22308}"/>
    <cellStyle name="Normal 3 38 11" xfId="5962" xr:uid="{53E22BC1-769F-4615-8D15-BA13A0895108}"/>
    <cellStyle name="Normal 3 38 12" xfId="5963" xr:uid="{6FC953C2-7CEF-47BD-B1BB-C2D8B439B577}"/>
    <cellStyle name="Normal 3 38 13" xfId="5964" xr:uid="{F265F731-217D-4D05-BFF8-0813EDB81319}"/>
    <cellStyle name="Normal 3 38 14" xfId="5965" xr:uid="{7DCC501C-E58F-4773-B7DD-084CBD464218}"/>
    <cellStyle name="Normal 3 38 15" xfId="5966" xr:uid="{A3093DD1-7617-421D-BD67-545132FBC86F}"/>
    <cellStyle name="Normal 3 38 16" xfId="5967" xr:uid="{D21A2785-EF3A-49E8-A345-CE9CF427E752}"/>
    <cellStyle name="Normal 3 38 17" xfId="5968" xr:uid="{202FEDE2-F156-42CD-A8F0-6514AA5B8D1D}"/>
    <cellStyle name="Normal 3 38 18" xfId="5969" xr:uid="{3AB9E4B6-83E0-4D38-8CC2-96647E7D5FB0}"/>
    <cellStyle name="Normal 3 38 19" xfId="5970" xr:uid="{CC26724D-9B76-44FB-89E1-8CE3C22A3F37}"/>
    <cellStyle name="Normal 3 38 2" xfId="5971" xr:uid="{29A4A582-FB6D-4EE7-BD38-4AF18E160417}"/>
    <cellStyle name="Normal 3 38 3" xfId="5972" xr:uid="{6B574A11-FF41-49B3-998F-10B2BF857787}"/>
    <cellStyle name="Normal 3 38 4" xfId="5973" xr:uid="{DA24DBFA-D76F-40F7-ADFF-9FD587BC0864}"/>
    <cellStyle name="Normal 3 38 5" xfId="5974" xr:uid="{5227DC7B-7376-4C10-8AEC-B1DD476F644B}"/>
    <cellStyle name="Normal 3 38 6" xfId="5975" xr:uid="{CCFAA5B5-A214-427C-85EC-AAD0D9C5079C}"/>
    <cellStyle name="Normal 3 38 7" xfId="5976" xr:uid="{CEC6E4A0-7EEE-49E7-92E6-A19BA5E427CF}"/>
    <cellStyle name="Normal 3 38 8" xfId="5977" xr:uid="{642CA693-86AE-43C0-A557-4797698A239D}"/>
    <cellStyle name="Normal 3 38 9" xfId="5978" xr:uid="{CFEEFA16-93B6-4545-9385-DC6A2B64056E}"/>
    <cellStyle name="Normal 3 39" xfId="5979" xr:uid="{8C4DF5CD-C54F-4DF4-B717-A72BF8C72E0A}"/>
    <cellStyle name="Normal 3 39 10" xfId="5980" xr:uid="{F4B270C1-0CD3-4184-8727-811915D2A66A}"/>
    <cellStyle name="Normal 3 39 11" xfId="5981" xr:uid="{8020153C-C162-4B5D-85E3-1080681B0D2F}"/>
    <cellStyle name="Normal 3 39 12" xfId="5982" xr:uid="{D3F3A4A9-9B92-4A7A-809A-0F7996E80883}"/>
    <cellStyle name="Normal 3 39 13" xfId="5983" xr:uid="{FE3B81BD-1F41-4A99-B741-78B4AAE94A96}"/>
    <cellStyle name="Normal 3 39 14" xfId="5984" xr:uid="{5A71CE3D-35E0-4FB5-ACA9-30438069132F}"/>
    <cellStyle name="Normal 3 39 15" xfId="5985" xr:uid="{3B44A353-11EE-4E5C-8295-8292DDAF1B9B}"/>
    <cellStyle name="Normal 3 39 16" xfId="5986" xr:uid="{52B82730-4ADE-4922-A58E-5A48835CDD61}"/>
    <cellStyle name="Normal 3 39 17" xfId="5987" xr:uid="{A5EF1029-4820-46BE-8610-39A419233433}"/>
    <cellStyle name="Normal 3 39 18" xfId="5988" xr:uid="{5B69FF0C-DBF8-424F-821C-8EFEFF556990}"/>
    <cellStyle name="Normal 3 39 19" xfId="5989" xr:uid="{0413C21D-DEA7-414B-B309-68767E741BC8}"/>
    <cellStyle name="Normal 3 39 2" xfId="5990" xr:uid="{B11D5D93-4F7B-49EA-A3B4-61B60EE87EEC}"/>
    <cellStyle name="Normal 3 39 3" xfId="5991" xr:uid="{9075210E-F401-407F-BD86-E4B2269149CF}"/>
    <cellStyle name="Normal 3 39 4" xfId="5992" xr:uid="{170BB0B2-C807-4ECB-934E-E8E13CFEE075}"/>
    <cellStyle name="Normal 3 39 5" xfId="5993" xr:uid="{CC33E5E9-A6AF-4DD8-8179-B59754443222}"/>
    <cellStyle name="Normal 3 39 6" xfId="5994" xr:uid="{4FACC598-7E3A-47E7-AA04-E5AB06286433}"/>
    <cellStyle name="Normal 3 39 7" xfId="5995" xr:uid="{609CF24A-1649-433E-9879-5C39DF3D69A1}"/>
    <cellStyle name="Normal 3 39 8" xfId="5996" xr:uid="{FC5405D5-8A4E-4B1B-962A-7BEECE0A1130}"/>
    <cellStyle name="Normal 3 39 9" xfId="5997" xr:uid="{249A8093-1966-4B6C-A9E1-C277D801902F}"/>
    <cellStyle name="Normal 3 4" xfId="5998" xr:uid="{ACEB8126-7FFA-4C39-9644-676496A02F31}"/>
    <cellStyle name="Normal 3 4 2" xfId="6660" xr:uid="{5601DB6E-0CED-4375-929F-2DCCEDBC64F2}"/>
    <cellStyle name="Normal 3 4 2 2" xfId="7482" xr:uid="{289E70FC-C6CB-4978-A566-1F160E5B85CD}"/>
    <cellStyle name="Normal 3 4 2 2 2" xfId="9125" xr:uid="{9A4AEE32-16F7-49D7-B42D-853BBDA17E18}"/>
    <cellStyle name="Normal 3 4 2 2 2 2" xfId="21488" xr:uid="{B6A50E2E-02C7-4ACE-AEB6-B02515DB12AD}"/>
    <cellStyle name="Normal 3 4 2 2 3" xfId="20351" xr:uid="{A0947BB6-4EB4-43A3-9701-EE56EA6F7CC7}"/>
    <cellStyle name="Normal 3 4 2 3" xfId="8313" xr:uid="{6A46E70E-CA95-4986-A38C-169B4991626B}"/>
    <cellStyle name="Normal 3 4 2 3 2" xfId="20947" xr:uid="{196D75D6-22E7-46C0-BB93-7D2E92119946}"/>
    <cellStyle name="Normal 3 4 2 4" xfId="19810" xr:uid="{0B3B9616-F9FF-44F7-9D00-F66C4F472337}"/>
    <cellStyle name="Normal 3 4 3" xfId="6661" xr:uid="{0D0EB4D4-FB4C-42CE-A93D-A4EC861C4B56}"/>
    <cellStyle name="Normal 3 4 3 2" xfId="7483" xr:uid="{6386A3A7-FBF0-4323-BF52-5B8264439E55}"/>
    <cellStyle name="Normal 3 4 3 2 2" xfId="9126" xr:uid="{1AD363FA-CF26-4C5E-B42F-39B1117E5876}"/>
    <cellStyle name="Normal 3 4 3 2 2 2" xfId="21489" xr:uid="{ABE2D270-0194-429C-83B7-90D63D2DD9BA}"/>
    <cellStyle name="Normal 3 4 3 2 3" xfId="20352" xr:uid="{6CA872F0-F373-4027-A656-125493ECA2C1}"/>
    <cellStyle name="Normal 3 4 3 3" xfId="8314" xr:uid="{75A12EC4-0A4B-41D2-ADDD-D1FE868E48EC}"/>
    <cellStyle name="Normal 3 4 3 3 2" xfId="20948" xr:uid="{7D91DE26-38BB-4A33-9B56-1E71F0D7A6FE}"/>
    <cellStyle name="Normal 3 4 3 4" xfId="19811" xr:uid="{CEA41492-A64E-4AA0-B04A-6B07DAD1ADB7}"/>
    <cellStyle name="Normal 3 4 4" xfId="6370" xr:uid="{353E7824-BAC8-4516-B9C0-3959C6221978}"/>
    <cellStyle name="Normal 3 4 4 2" xfId="7484" xr:uid="{43FCD742-8633-430E-8C74-DC57FE3663F2}"/>
    <cellStyle name="Normal 3 4 4 2 2" xfId="9127" xr:uid="{2313B1BE-8B63-44D5-BFB9-8D06A600F12A}"/>
    <cellStyle name="Normal 3 4 4 2 2 2" xfId="21490" xr:uid="{5F6AFBEC-C7D5-463E-A632-62E2A92C099C}"/>
    <cellStyle name="Normal 3 4 4 2 3" xfId="20353" xr:uid="{9B551100-6656-4214-B435-9A32020D5FF1}"/>
    <cellStyle name="Normal 3 4 4 3" xfId="8086" xr:uid="{858D27E1-6CE1-47C5-BAA3-2C35E1449A6F}"/>
    <cellStyle name="Normal 3 4 4 3 2" xfId="20721" xr:uid="{41D18398-8BCD-47E4-BC39-7C018DCC910B}"/>
    <cellStyle name="Normal 3 4 4 4" xfId="19584" xr:uid="{21107DAF-88C6-46FE-8D35-B89636311C0A}"/>
    <cellStyle name="Normal 3 4 5" xfId="7049" xr:uid="{C85EBF2D-9A2B-44E8-BE58-B53D4F37AB2D}"/>
    <cellStyle name="Normal 3 4 5 2" xfId="8692" xr:uid="{980A9369-1019-471A-A8D5-850D88B67780}"/>
    <cellStyle name="Normal 3 4 5 2 2" xfId="21170" xr:uid="{4276CEAB-A84E-4D5A-85E6-74E0E3D308FD}"/>
    <cellStyle name="Normal 3 4 5 3" xfId="20033" xr:uid="{7CB8E3BF-3C08-4361-ACED-6286350C14EE}"/>
    <cellStyle name="Normal 3 4 6" xfId="7895" xr:uid="{B5FB248F-CC83-4379-A45A-D24801FFF2EB}"/>
    <cellStyle name="Normal 3 4 6 2" xfId="20603" xr:uid="{AE3C74AD-A2A8-41A0-B608-3A90FC2FD742}"/>
    <cellStyle name="Normal 3 4 7" xfId="19466" xr:uid="{0AE7F2D3-1503-44DC-90C8-0A4023088C34}"/>
    <cellStyle name="Normal 3 40" xfId="6276" xr:uid="{6C735CE8-E658-4882-B574-917918F0A8BD}"/>
    <cellStyle name="Normal 3 40 2" xfId="6662" xr:uid="{2DDAA897-B03C-453A-847B-46F50F0AA6B0}"/>
    <cellStyle name="Normal 3 40 2 2" xfId="7485" xr:uid="{631DA104-0F54-4353-BCF8-0FBBC3461EE8}"/>
    <cellStyle name="Normal 3 40 2 2 2" xfId="9128" xr:uid="{02C82F6A-0C3F-4958-B9C6-F8E5A85C9D0D}"/>
    <cellStyle name="Normal 3 40 2 2 2 2" xfId="21491" xr:uid="{0EF47660-FCE5-4050-B951-589ECC3C778F}"/>
    <cellStyle name="Normal 3 40 2 2 3" xfId="20354" xr:uid="{BB57E928-0C08-4957-BA20-B2F3BEA45621}"/>
    <cellStyle name="Normal 3 40 2 3" xfId="8315" xr:uid="{554938B1-D5B2-4CFA-BD19-48ACD39EE0A8}"/>
    <cellStyle name="Normal 3 40 2 3 2" xfId="20949" xr:uid="{E31AF9B0-79AA-43F5-BBF7-19CFEECBC4B7}"/>
    <cellStyle name="Normal 3 40 2 4" xfId="19812" xr:uid="{1C7366CF-1329-4A02-82CE-470B1BBD1BA5}"/>
    <cellStyle name="Normal 3 40 3" xfId="6663" xr:uid="{8ADE61E8-3DA1-428D-9AAD-20721FE596E7}"/>
    <cellStyle name="Normal 3 40 3 2" xfId="7486" xr:uid="{E446EA51-85EA-4AA0-B091-C3B8239EF435}"/>
    <cellStyle name="Normal 3 40 3 2 2" xfId="9129" xr:uid="{18307E64-EACD-485E-8B10-8EFC98950AAA}"/>
    <cellStyle name="Normal 3 40 3 2 2 2" xfId="21492" xr:uid="{EC419808-0376-4C34-9069-FDCB7AFC0CC9}"/>
    <cellStyle name="Normal 3 40 3 2 3" xfId="20355" xr:uid="{52F200AD-E479-493E-AC94-D62C267C998E}"/>
    <cellStyle name="Normal 3 40 3 3" xfId="8316" xr:uid="{13758995-ADFB-4012-8D04-2A799BF509D6}"/>
    <cellStyle name="Normal 3 40 3 3 2" xfId="20950" xr:uid="{BE9C8C2B-5C48-4591-B0F7-3EF9C81A4D83}"/>
    <cellStyle name="Normal 3 40 3 4" xfId="19813" xr:uid="{3CFA80C4-6681-4935-8EE3-960F790F27CB}"/>
    <cellStyle name="Normal 3 40 4" xfId="6399" xr:uid="{E3DE9556-8D56-4915-9C97-79B5F1A26A43}"/>
    <cellStyle name="Normal 3 40 4 2" xfId="7487" xr:uid="{62E5F896-900C-43D4-B7D9-A794B3C111D5}"/>
    <cellStyle name="Normal 3 40 4 2 2" xfId="9130" xr:uid="{3A55919F-DACB-4553-9C7B-D4B7EEC3EE99}"/>
    <cellStyle name="Normal 3 40 4 2 2 2" xfId="21493" xr:uid="{E93E64A5-C6F8-4025-8277-6648E2630D34}"/>
    <cellStyle name="Normal 3 40 4 2 3" xfId="20356" xr:uid="{F2BA21ED-D2F8-4A2E-A739-A5212B8DC7B5}"/>
    <cellStyle name="Normal 3 40 4 3" xfId="8113" xr:uid="{FDA2AF7C-D2BD-4B66-A1F6-5C4721F33D2B}"/>
    <cellStyle name="Normal 3 40 4 3 2" xfId="20748" xr:uid="{CE2F5766-9972-4980-94AC-EC27A41FED04}"/>
    <cellStyle name="Normal 3 40 4 4" xfId="19611" xr:uid="{6CBE1BF0-89DD-4F8D-907A-60788A44C654}"/>
    <cellStyle name="Normal 3 40 5" xfId="7153" xr:uid="{23778EF8-807C-4A2F-8098-84AB14335D18}"/>
    <cellStyle name="Normal 3 40 5 2" xfId="8796" xr:uid="{3312B58A-C1AC-4BE7-961C-A1B883888135}"/>
    <cellStyle name="Normal 3 40 5 2 2" xfId="21201" xr:uid="{30987961-76F3-4EAE-B10A-82447CD3DD68}"/>
    <cellStyle name="Normal 3 40 5 3" xfId="20064" xr:uid="{CC62FF37-DB95-4616-BA8C-4EA2DC8035B2}"/>
    <cellStyle name="Normal 3 41" xfId="6400" xr:uid="{2B4526B7-FB24-4E29-8D48-CE0798C87834}"/>
    <cellStyle name="Normal 3 42" xfId="6401" xr:uid="{6DAB8294-4FAD-4F19-BB5B-4EBF18A2042A}"/>
    <cellStyle name="Normal 3 43" xfId="6398" xr:uid="{A9470D4F-71A3-4953-8B30-BD8E0D04035F}"/>
    <cellStyle name="Normal 3 44" xfId="6881" xr:uid="{D547D1FF-45ED-4265-B557-D5ACB7967180}"/>
    <cellStyle name="Normal 3 45" xfId="9770" xr:uid="{B792733F-E857-4BFB-8CE5-EDD92A09FF04}"/>
    <cellStyle name="Normal 3 45 2" xfId="21646" xr:uid="{62B1530C-5F92-41DC-9774-3F99D08E66EF}"/>
    <cellStyle name="Normal 3 46" xfId="23" xr:uid="{FF84D1E0-13CD-418F-994E-CB9404D75D57}"/>
    <cellStyle name="Normal 3 47" xfId="19355" xr:uid="{BEEEC8C3-721A-481C-8E49-F38EA1DE0F30}"/>
    <cellStyle name="Normal 3 47 2" xfId="30319" xr:uid="{EFBFA218-DD57-4241-B026-470E1511DFA1}"/>
    <cellStyle name="Normal 3 48" xfId="19358" xr:uid="{70E0C0B2-AF9D-472A-ACC2-B58BE47C3EF9}"/>
    <cellStyle name="Normal 3 5" xfId="5999" xr:uid="{B6D9E43C-F2F4-4766-98D6-0D1E49868B3B}"/>
    <cellStyle name="Normal 3 6" xfId="6000" xr:uid="{A03955CE-5463-4A6A-94C0-D7220DF3A538}"/>
    <cellStyle name="Normal 3 6 2" xfId="6664" xr:uid="{503023E3-44C2-4043-9062-B907F43602B3}"/>
    <cellStyle name="Normal 3 6 2 2" xfId="7488" xr:uid="{844991F0-A50F-459A-8F1D-EC341BBF70D6}"/>
    <cellStyle name="Normal 3 6 2 2 2" xfId="9131" xr:uid="{6775A213-3F8A-4C08-A853-A5F5C57EE39B}"/>
    <cellStyle name="Normal 3 6 2 2 2 2" xfId="21494" xr:uid="{641F475F-285F-46D5-A8E1-E1E2B5B2FFCC}"/>
    <cellStyle name="Normal 3 6 2 2 3" xfId="20357" xr:uid="{F63E955A-CB9A-4680-94F6-D2A75E7D8A45}"/>
    <cellStyle name="Normal 3 6 2 3" xfId="8317" xr:uid="{B6B9EF87-8A53-43F6-BA0E-E1A7A3FEDF91}"/>
    <cellStyle name="Normal 3 6 2 3 2" xfId="20951" xr:uid="{40D06566-145E-4182-B88C-684DB706DF37}"/>
    <cellStyle name="Normal 3 6 2 4" xfId="19814" xr:uid="{7923A4CC-C7D5-4310-AD0F-C4FF442B6139}"/>
    <cellStyle name="Normal 3 6 3" xfId="6665" xr:uid="{D2FF1CFE-9CE8-4E8D-AE5F-0DDF5719E0BB}"/>
    <cellStyle name="Normal 3 6 3 2" xfId="7489" xr:uid="{9A12A6CC-A0B6-42CB-ADA6-658D30C40C04}"/>
    <cellStyle name="Normal 3 6 3 2 2" xfId="9132" xr:uid="{25E92210-0D4B-422A-8435-1F18CEA99FAE}"/>
    <cellStyle name="Normal 3 6 3 2 2 2" xfId="21495" xr:uid="{675A5C15-5EFA-481E-AB62-44CFD2B4F6D6}"/>
    <cellStyle name="Normal 3 6 3 2 3" xfId="20358" xr:uid="{ACF062EB-B127-4008-B7D3-D1ACDD15AA5C}"/>
    <cellStyle name="Normal 3 6 3 3" xfId="8318" xr:uid="{DBF5FA15-57B1-4B67-82D6-198C7B57B593}"/>
    <cellStyle name="Normal 3 6 3 3 2" xfId="20952" xr:uid="{3B7C5BF4-AECB-40B5-B1D5-AAE46A962F2C}"/>
    <cellStyle name="Normal 3 6 3 4" xfId="19815" xr:uid="{1A264666-A1E7-4B81-A4F9-C4D3F5FF5924}"/>
    <cellStyle name="Normal 3 6 4" xfId="6371" xr:uid="{6C95EF42-B81C-4F0B-84CD-C42366152EC1}"/>
    <cellStyle name="Normal 3 6 4 2" xfId="7490" xr:uid="{EA4CAC4A-EA3C-43A5-825C-636BAB7A24C0}"/>
    <cellStyle name="Normal 3 6 4 2 2" xfId="9133" xr:uid="{C47A08B8-EECB-4748-A7A1-3B8A9973751E}"/>
    <cellStyle name="Normal 3 6 4 2 2 2" xfId="21496" xr:uid="{887C03CC-2881-4FD6-A98B-4E7DCEB0A938}"/>
    <cellStyle name="Normal 3 6 4 2 3" xfId="20359" xr:uid="{AD79D1A7-EC80-46B7-88C9-62A73425A679}"/>
    <cellStyle name="Normal 3 6 4 3" xfId="8087" xr:uid="{7CA52E71-FEF6-4496-90DF-C390E2CA098A}"/>
    <cellStyle name="Normal 3 6 4 3 2" xfId="20722" xr:uid="{9F9BD84A-F15E-437B-90B6-9779784E69EC}"/>
    <cellStyle name="Normal 3 6 4 4" xfId="19585" xr:uid="{5AF74F10-F930-459A-BAB2-32D4DFD56824}"/>
    <cellStyle name="Normal 3 6 5" xfId="7050" xr:uid="{0416C729-BE37-4799-A3BF-77702D8BDEDE}"/>
    <cellStyle name="Normal 3 6 5 2" xfId="8693" xr:uid="{4CAB913D-BB8C-4250-806C-83F03A2FAB03}"/>
    <cellStyle name="Normal 3 6 5 2 2" xfId="21171" xr:uid="{34A349CC-D8EC-41A3-A083-DD9F7D1D950D}"/>
    <cellStyle name="Normal 3 6 5 3" xfId="20034" xr:uid="{074FBBEE-0C60-46CC-AD37-5EFD8FCE9181}"/>
    <cellStyle name="Normal 3 6 6" xfId="7896" xr:uid="{84CC19A0-9DB0-49C7-8BEF-805408032713}"/>
    <cellStyle name="Normal 3 6 6 2" xfId="20604" xr:uid="{ECFA11CB-7621-43B2-97E3-A51D598E1D9D}"/>
    <cellStyle name="Normal 3 6 7" xfId="19467" xr:uid="{E1A7F239-56E5-464F-A9A0-884D5A435D27}"/>
    <cellStyle name="Normal 3 7" xfId="6001" xr:uid="{9FC0C657-3342-496A-B58E-859B2E49525E}"/>
    <cellStyle name="Normal 3 7 2" xfId="6666" xr:uid="{46B786F9-685F-4BBB-A895-520E1A60CF08}"/>
    <cellStyle name="Normal 3 7 2 2" xfId="7491" xr:uid="{42685A17-5038-4715-911D-FA14DE5E9648}"/>
    <cellStyle name="Normal 3 7 2 2 2" xfId="9134" xr:uid="{97CB3615-5B6F-4AD0-AEF5-E1BC6DB87C12}"/>
    <cellStyle name="Normal 3 7 2 2 2 2" xfId="21497" xr:uid="{1767435F-3C95-45A2-A400-E5181D6A82AA}"/>
    <cellStyle name="Normal 3 7 2 2 3" xfId="20360" xr:uid="{4EF926C5-D62D-4E9F-966D-69B1CD6A86D9}"/>
    <cellStyle name="Normal 3 7 2 3" xfId="8319" xr:uid="{20793CF6-2278-4F18-A3AE-54E972493661}"/>
    <cellStyle name="Normal 3 7 2 3 2" xfId="20953" xr:uid="{D99FBF36-FB18-4928-8115-05336F648406}"/>
    <cellStyle name="Normal 3 7 2 4" xfId="19816" xr:uid="{356D828C-D0E7-41E9-B68D-4CCE3E1B50E7}"/>
    <cellStyle name="Normal 3 7 3" xfId="6667" xr:uid="{99FD87AE-70E0-469B-B07D-2EA2F477ED91}"/>
    <cellStyle name="Normal 3 7 3 2" xfId="7492" xr:uid="{E71C638F-C7FC-4A26-A175-763BAF40982E}"/>
    <cellStyle name="Normal 3 7 3 2 2" xfId="9135" xr:uid="{CAEA55E2-D549-459F-BE77-239C6114C149}"/>
    <cellStyle name="Normal 3 7 3 2 2 2" xfId="21498" xr:uid="{9D5B30FD-8DA6-4606-8012-047C53375873}"/>
    <cellStyle name="Normal 3 7 3 2 3" xfId="20361" xr:uid="{FA151770-CA9F-4605-9C0E-B5408B5C0245}"/>
    <cellStyle name="Normal 3 7 3 3" xfId="8320" xr:uid="{673116C7-0088-4302-8319-934064A2FB4F}"/>
    <cellStyle name="Normal 3 7 3 3 2" xfId="20954" xr:uid="{0F07893C-05EC-4661-9099-7D9207804D59}"/>
    <cellStyle name="Normal 3 7 3 4" xfId="19817" xr:uid="{2B8601FD-25C4-41CE-B652-0ED36BF85DAC}"/>
    <cellStyle name="Normal 3 7 4" xfId="6372" xr:uid="{873AF296-D8A6-439E-ABF3-21347D2C8C4F}"/>
    <cellStyle name="Normal 3 7 4 2" xfId="7493" xr:uid="{3E4C9287-28F4-4ABF-8ACC-60EF4DF90309}"/>
    <cellStyle name="Normal 3 7 4 2 2" xfId="9136" xr:uid="{04DEAFA5-6FBA-40C4-94A7-6CD1DEC60157}"/>
    <cellStyle name="Normal 3 7 4 2 2 2" xfId="21499" xr:uid="{5CE62F74-3447-4F48-89F8-D2CF05186812}"/>
    <cellStyle name="Normal 3 7 4 2 3" xfId="20362" xr:uid="{D5BA49E9-A14D-4924-A91A-E89A44B44E87}"/>
    <cellStyle name="Normal 3 7 4 3" xfId="8088" xr:uid="{22973BD4-6F82-40BA-A180-5A82EFA7480B}"/>
    <cellStyle name="Normal 3 7 4 3 2" xfId="20723" xr:uid="{05B264CA-DB5A-4DB0-8F29-1CF841DF6804}"/>
    <cellStyle name="Normal 3 7 4 4" xfId="19586" xr:uid="{B3E58626-3590-4F3B-9D0D-D459B2FFAE72}"/>
    <cellStyle name="Normal 3 7 5" xfId="7051" xr:uid="{962A9445-5414-4DFE-86C9-5C47FBC2C23F}"/>
    <cellStyle name="Normal 3 7 5 2" xfId="8694" xr:uid="{6AA3132E-CA0B-400B-86B0-17845B36BD6A}"/>
    <cellStyle name="Normal 3 7 5 2 2" xfId="21172" xr:uid="{F4905D2C-323A-4DDD-922B-2A6BD2F21874}"/>
    <cellStyle name="Normal 3 7 5 3" xfId="20035" xr:uid="{4E781484-40C9-41CE-9820-6BB954947849}"/>
    <cellStyle name="Normal 3 7 6" xfId="7897" xr:uid="{F811C83B-87DD-4E76-AA53-2B5D5A9A3020}"/>
    <cellStyle name="Normal 3 7 6 2" xfId="20605" xr:uid="{F092170B-236D-462A-B19E-CE1BE31F03AD}"/>
    <cellStyle name="Normal 3 7 7" xfId="19468" xr:uid="{C769F2A2-C487-4B15-8790-C86263C13EEC}"/>
    <cellStyle name="Normal 3 8" xfId="6002" xr:uid="{2F6D6894-A132-4DA1-AC54-22B19EF8AC5D}"/>
    <cellStyle name="Normal 3 8 2" xfId="6668" xr:uid="{BB6D0A82-6B9B-4D49-9E20-2A0D00A4ED75}"/>
    <cellStyle name="Normal 3 8 2 2" xfId="7494" xr:uid="{EE15D1B9-52FE-41C0-8E71-5CA00B6BA9E7}"/>
    <cellStyle name="Normal 3 8 2 2 2" xfId="9137" xr:uid="{80FFF18B-B99D-442E-8FFD-1DEFDA48E9F8}"/>
    <cellStyle name="Normal 3 8 2 2 2 2" xfId="21500" xr:uid="{DEFC66D7-AAB0-4111-9806-FFD48DF46E39}"/>
    <cellStyle name="Normal 3 8 2 2 3" xfId="20363" xr:uid="{79E0822F-CFF1-454D-B365-930C049AC352}"/>
    <cellStyle name="Normal 3 8 2 3" xfId="8321" xr:uid="{1AC255FC-6145-48F1-BC3F-4D75172E928A}"/>
    <cellStyle name="Normal 3 8 2 3 2" xfId="20955" xr:uid="{0A9F3BF5-4B4D-4FEB-8420-AA101D7102EA}"/>
    <cellStyle name="Normal 3 8 2 4" xfId="19818" xr:uid="{C320C6B6-D080-422D-B076-AE86D1452393}"/>
    <cellStyle name="Normal 3 8 3" xfId="6669" xr:uid="{433E3829-351F-47A1-90D9-886DC2EE8235}"/>
    <cellStyle name="Normal 3 8 3 2" xfId="7495" xr:uid="{7609F7F7-5F5E-46AC-AEBE-351223D46D02}"/>
    <cellStyle name="Normal 3 8 3 2 2" xfId="9138" xr:uid="{249474C7-3CCC-4921-A175-09745141CC97}"/>
    <cellStyle name="Normal 3 8 3 2 2 2" xfId="21501" xr:uid="{549CC779-6722-45CD-85B5-24BF47EF59C3}"/>
    <cellStyle name="Normal 3 8 3 2 3" xfId="20364" xr:uid="{BB8BF6B2-1E09-4D9A-8E06-424581740001}"/>
    <cellStyle name="Normal 3 8 3 3" xfId="8322" xr:uid="{87368670-3C84-4B28-9C97-5A5C28ED28CD}"/>
    <cellStyle name="Normal 3 8 3 3 2" xfId="20956" xr:uid="{CA8EAC43-93E0-4F0F-B5E7-D5CD34708133}"/>
    <cellStyle name="Normal 3 8 3 4" xfId="19819" xr:uid="{6B3928C3-B988-4609-8CF7-D05A28B03603}"/>
    <cellStyle name="Normal 3 8 4" xfId="6373" xr:uid="{8243DCE1-D29B-4362-AB0A-69F74ADC34C7}"/>
    <cellStyle name="Normal 3 8 4 2" xfId="7496" xr:uid="{C7DC5204-11BC-418B-A610-56FA525388D4}"/>
    <cellStyle name="Normal 3 8 4 2 2" xfId="9139" xr:uid="{AB532FD2-2CE2-464B-BD11-5FAF553ACF72}"/>
    <cellStyle name="Normal 3 8 4 2 2 2" xfId="21502" xr:uid="{0FDFEABD-3993-4879-A321-85D5D7506807}"/>
    <cellStyle name="Normal 3 8 4 2 3" xfId="20365" xr:uid="{2AA79A5F-2BF9-46C3-A1E5-3AEFB2515289}"/>
    <cellStyle name="Normal 3 8 4 3" xfId="8089" xr:uid="{12DD89D3-3AFE-4A60-A5E3-772195DCCD9F}"/>
    <cellStyle name="Normal 3 8 4 3 2" xfId="20724" xr:uid="{7B61E66C-DC9F-448B-A4A6-A5B27F5DA639}"/>
    <cellStyle name="Normal 3 8 4 4" xfId="19587" xr:uid="{B84A6D3D-D697-4B60-A96E-9A19841B4A38}"/>
    <cellStyle name="Normal 3 8 5" xfId="7052" xr:uid="{7ABD25D6-846D-4D0F-ADAB-462F9A1A2275}"/>
    <cellStyle name="Normal 3 8 5 2" xfId="8695" xr:uid="{8FEE5633-3C01-484D-AE89-EC9B8F07B2E2}"/>
    <cellStyle name="Normal 3 8 5 2 2" xfId="21173" xr:uid="{B6239C6E-0201-41D6-90D0-707FBFB0ED26}"/>
    <cellStyle name="Normal 3 8 5 3" xfId="20036" xr:uid="{449C64A8-EAA0-4CB2-9949-DC5C1D2EC702}"/>
    <cellStyle name="Normal 3 8 6" xfId="7898" xr:uid="{62279917-7B10-42FB-9584-D7EA5B624ED2}"/>
    <cellStyle name="Normal 3 8 6 2" xfId="20606" xr:uid="{5F0672FC-CCB9-4611-BB62-7CB66D6C00C8}"/>
    <cellStyle name="Normal 3 8 7" xfId="19469" xr:uid="{F58FD5CD-D49F-4E0F-BB46-68814D21A858}"/>
    <cellStyle name="Normal 3 9" xfId="6003" xr:uid="{34F2F43D-3BCD-48AB-9E8A-8AC35CA0EA5B}"/>
    <cellStyle name="Normal 3 9 2" xfId="6670" xr:uid="{E9884747-69B6-40D1-B57E-B2D37E140AED}"/>
    <cellStyle name="Normal 3 9 2 2" xfId="7497" xr:uid="{18BF73F8-B7D0-4F1E-ADCB-60F5A693853C}"/>
    <cellStyle name="Normal 3 9 2 2 2" xfId="9140" xr:uid="{CFCCCCB1-45B1-47C1-B756-74AD9E561B5B}"/>
    <cellStyle name="Normal 3 9 2 2 2 2" xfId="21503" xr:uid="{D1CFD69A-5DFD-4F11-96E6-3C6399CEF9E0}"/>
    <cellStyle name="Normal 3 9 2 2 3" xfId="20366" xr:uid="{5B367633-5AAA-4983-BA29-1C602B6345C5}"/>
    <cellStyle name="Normal 3 9 2 3" xfId="8323" xr:uid="{618CA30D-9FA9-418F-ADE8-0271B1D40535}"/>
    <cellStyle name="Normal 3 9 2 3 2" xfId="20957" xr:uid="{028837EA-8632-4BA8-9E7F-26EDEEA16356}"/>
    <cellStyle name="Normal 3 9 2 4" xfId="19820" xr:uid="{CAA3A147-2C3E-4B30-B429-C4D0D351F177}"/>
    <cellStyle name="Normal 3 9 3" xfId="6671" xr:uid="{54361774-A04E-44BD-992A-6123D4E6C48F}"/>
    <cellStyle name="Normal 3 9 3 2" xfId="7498" xr:uid="{E5148225-8396-4E3B-BF45-A92424D0DE1B}"/>
    <cellStyle name="Normal 3 9 3 2 2" xfId="9141" xr:uid="{3A71F979-58CD-4FDE-9594-FD0FDC13E43E}"/>
    <cellStyle name="Normal 3 9 3 2 2 2" xfId="21504" xr:uid="{D8F293DE-9463-4A07-9977-93A58963CEAC}"/>
    <cellStyle name="Normal 3 9 3 2 3" xfId="20367" xr:uid="{70421839-3506-4381-9246-F9622A43DB18}"/>
    <cellStyle name="Normal 3 9 3 3" xfId="8324" xr:uid="{4E81F244-855D-4A31-86A7-F6CD3E948017}"/>
    <cellStyle name="Normal 3 9 3 3 2" xfId="20958" xr:uid="{42A40AB9-8C53-44E4-A9A2-00C1A529A55A}"/>
    <cellStyle name="Normal 3 9 3 4" xfId="19821" xr:uid="{C760BF39-DFDC-4619-861B-4CD99C4387A5}"/>
    <cellStyle name="Normal 3 9 4" xfId="6374" xr:uid="{2676938E-CA15-4277-9407-289E6453D950}"/>
    <cellStyle name="Normal 3 9 4 2" xfId="7499" xr:uid="{54F57AEC-4103-4635-B15C-CCDA180C9F16}"/>
    <cellStyle name="Normal 3 9 4 2 2" xfId="9142" xr:uid="{76C74F19-B042-4175-826F-4206209A4C7B}"/>
    <cellStyle name="Normal 3 9 4 2 2 2" xfId="21505" xr:uid="{D8F381E5-A708-4F8E-B4CB-8AAC96C729AF}"/>
    <cellStyle name="Normal 3 9 4 2 3" xfId="20368" xr:uid="{4CE034AA-CE4A-4F3E-B2E8-1F249E273233}"/>
    <cellStyle name="Normal 3 9 4 3" xfId="8090" xr:uid="{B3774A1F-3968-415B-BDA7-E6A72D06E890}"/>
    <cellStyle name="Normal 3 9 4 3 2" xfId="20725" xr:uid="{88698063-A6E0-4F99-B2CF-3B5D17B07654}"/>
    <cellStyle name="Normal 3 9 4 4" xfId="19588" xr:uid="{1281EA6E-ABC3-45F4-9188-FD7FCB318237}"/>
    <cellStyle name="Normal 3 9 5" xfId="7053" xr:uid="{903425F2-EFAE-4D33-877B-C85BB4BC3BCE}"/>
    <cellStyle name="Normal 3 9 5 2" xfId="8696" xr:uid="{9801CAFC-3E8B-44C4-84D7-99E7C0BD2E24}"/>
    <cellStyle name="Normal 3 9 5 2 2" xfId="21174" xr:uid="{30214324-8AED-47EF-BEE2-4C2852F4F756}"/>
    <cellStyle name="Normal 3 9 5 3" xfId="20037" xr:uid="{5F41057A-5A36-442E-8AC4-91BB58802FFC}"/>
    <cellStyle name="Normal 3 9 6" xfId="7899" xr:uid="{7D8D74D9-AFE5-4FF7-827A-1349F3787DE8}"/>
    <cellStyle name="Normal 3 9 6 2" xfId="20607" xr:uid="{BA6060C4-4ED3-4B55-86C4-61D06FDD7827}"/>
    <cellStyle name="Normal 3 9 7" xfId="19470" xr:uid="{EF3EED67-A9A4-4D75-B491-956745AED0CF}"/>
    <cellStyle name="Normal 30" xfId="6004" xr:uid="{AE3F6CC1-5C57-4E92-9869-3B9C6997F0DD}"/>
    <cellStyle name="Normal 30 2" xfId="6005" xr:uid="{7096A8CC-A27D-4A5E-970F-6EE44F4FED73}"/>
    <cellStyle name="Normal 30 3" xfId="6006" xr:uid="{5E110B6F-A449-417F-B901-A19934E5DD62}"/>
    <cellStyle name="Normal 30_1_solis_MK Nr 595 " xfId="6007" xr:uid="{ED4C9423-7769-402A-BED7-DF6A1FACCAA2}"/>
    <cellStyle name="Normal 31" xfId="6008" xr:uid="{F0E4C78C-11FB-47D9-8C2E-FF21D21EB76D}"/>
    <cellStyle name="Normal 32" xfId="6009" xr:uid="{C6F55BBB-794A-41A1-B3DB-4E12A4419021}"/>
    <cellStyle name="Normal 32 10" xfId="19471" xr:uid="{7733C6FD-8DBE-4597-B785-B592544EB84C}"/>
    <cellStyle name="Normal 32 2" xfId="6010" xr:uid="{A1EB32B1-B87E-405C-BB8A-8414A8C3BDEB}"/>
    <cellStyle name="Normal 32 2 2" xfId="6672" xr:uid="{69F2CC11-CA39-4E57-A3F9-345B71526505}"/>
    <cellStyle name="Normal 32 2 2 2" xfId="7500" xr:uid="{BF323F32-6045-4A57-B77B-D54721744E07}"/>
    <cellStyle name="Normal 32 2 2 2 2" xfId="9143" xr:uid="{EEA2D235-BA86-471C-8DB6-299ED4FB120A}"/>
    <cellStyle name="Normal 32 2 2 2 2 2" xfId="21506" xr:uid="{27744621-EA82-4EC4-933C-E5A31A6DDECD}"/>
    <cellStyle name="Normal 32 2 2 2 3" xfId="20369" xr:uid="{422BF7A0-7C90-43B3-BF8B-32B585F0EF69}"/>
    <cellStyle name="Normal 32 2 2 3" xfId="8325" xr:uid="{0D6CFFBB-D3E3-4EFC-9CC8-E5E22427FBE8}"/>
    <cellStyle name="Normal 32 2 2 3 2" xfId="20959" xr:uid="{2D3A9064-84DF-4008-BB6A-F55F28ADA360}"/>
    <cellStyle name="Normal 32 2 2 4" xfId="19822" xr:uid="{50DC4A69-4DEF-4199-817F-1E2196F68F72}"/>
    <cellStyle name="Normal 32 2 3" xfId="6673" xr:uid="{C9B46610-0EB1-4505-ABEC-6B29923F1292}"/>
    <cellStyle name="Normal 32 2 3 2" xfId="7501" xr:uid="{81DDFE35-69B9-4CBE-89AC-91006AC08E6D}"/>
    <cellStyle name="Normal 32 2 3 2 2" xfId="9144" xr:uid="{3D1EAA3B-F978-418F-998F-6F6A21B43211}"/>
    <cellStyle name="Normal 32 2 3 2 2 2" xfId="21507" xr:uid="{00533913-B82A-4743-BF91-75F4BB050BE6}"/>
    <cellStyle name="Normal 32 2 3 2 3" xfId="20370" xr:uid="{6A0288D4-9B13-4F70-A76D-761316AA59EE}"/>
    <cellStyle name="Normal 32 2 3 3" xfId="8326" xr:uid="{52741F81-C591-4E88-B5D6-1BC25699B078}"/>
    <cellStyle name="Normal 32 2 3 3 2" xfId="20960" xr:uid="{BCC9091D-635F-4C0D-AADC-0E1FCA81BB88}"/>
    <cellStyle name="Normal 32 2 3 4" xfId="19823" xr:uid="{532D8057-EEA1-4096-9D95-6E9576BB5F54}"/>
    <cellStyle name="Normal 32 2 4" xfId="6376" xr:uid="{C4699434-0E2F-429B-837C-8DCE65853B55}"/>
    <cellStyle name="Normal 32 2 4 2" xfId="7502" xr:uid="{4AA27E95-EA3D-4994-B572-99E1F961B913}"/>
    <cellStyle name="Normal 32 2 4 2 2" xfId="9145" xr:uid="{3B8E6AF9-0634-4F58-AD20-0C4B081465DC}"/>
    <cellStyle name="Normal 32 2 4 2 2 2" xfId="21508" xr:uid="{974F7C63-6384-47D0-AB12-AD52627B2A8C}"/>
    <cellStyle name="Normal 32 2 4 2 3" xfId="20371" xr:uid="{8489142E-BAE2-44C9-92F7-2C4DA891860C}"/>
    <cellStyle name="Normal 32 2 4 3" xfId="8092" xr:uid="{D9ABDF3F-7B5E-49B0-ADD2-236F533D822F}"/>
    <cellStyle name="Normal 32 2 4 3 2" xfId="20727" xr:uid="{95720CF7-D8D9-4256-BD38-9ED04E3DBE1D}"/>
    <cellStyle name="Normal 32 2 4 4" xfId="19590" xr:uid="{2BACB34B-CF2B-4DCB-AC4C-8C9444F0A3F4}"/>
    <cellStyle name="Normal 32 2 5" xfId="7055" xr:uid="{6E7162BE-7EDC-4E53-BD5A-3E9CC0D4CAB0}"/>
    <cellStyle name="Normal 32 2 5 2" xfId="8698" xr:uid="{C71A6078-DD70-4B2E-83CB-8151B2479FBF}"/>
    <cellStyle name="Normal 32 2 5 2 2" xfId="21176" xr:uid="{8D3AA7B3-E95D-4274-A1C9-EC9ADB14DBAA}"/>
    <cellStyle name="Normal 32 2 5 3" xfId="20039" xr:uid="{CF95BDEA-4862-4DC2-B95E-533071A46CB0}"/>
    <cellStyle name="Normal 32 2 6" xfId="7901" xr:uid="{D242AAE0-2F07-4B8B-ACD3-A513771F2416}"/>
    <cellStyle name="Normal 32 2 6 2" xfId="20609" xr:uid="{91D807B3-2BD7-4BEA-B760-59DCB7832ACF}"/>
    <cellStyle name="Normal 32 2 7" xfId="19472" xr:uid="{F44F1D63-1BDA-4B65-A5EA-CE219E57739D}"/>
    <cellStyle name="Normal 32 3" xfId="6011" xr:uid="{194AD4E4-DAF4-480E-A33C-83E0630EE351}"/>
    <cellStyle name="Normal 32 3 2" xfId="6674" xr:uid="{D9869D8E-C860-4934-866A-18972156FE4C}"/>
    <cellStyle name="Normal 32 3 2 2" xfId="7503" xr:uid="{57365220-F693-402F-B66A-ECCC0B7D8C8E}"/>
    <cellStyle name="Normal 32 3 2 2 2" xfId="9146" xr:uid="{B1597D91-8A33-4A1A-8D4D-AF277F853B41}"/>
    <cellStyle name="Normal 32 3 2 2 2 2" xfId="21509" xr:uid="{2BD1D62B-7E2D-4B2D-BBE6-609D5EFCD8BC}"/>
    <cellStyle name="Normal 32 3 2 2 3" xfId="20372" xr:uid="{261D56AC-AE5B-4272-A863-AB98AD0A1641}"/>
    <cellStyle name="Normal 32 3 2 3" xfId="8327" xr:uid="{297DD716-45EC-46F0-B166-50D030F60418}"/>
    <cellStyle name="Normal 32 3 2 3 2" xfId="20961" xr:uid="{72ED65D9-D0F2-489E-BDD2-37673485FAD2}"/>
    <cellStyle name="Normal 32 3 2 4" xfId="19824" xr:uid="{64E265D5-0094-4381-AF96-320782DBBBDD}"/>
    <cellStyle name="Normal 32 3 3" xfId="6675" xr:uid="{BC55B35D-D6DD-4C77-BBBF-CDAE88151F88}"/>
    <cellStyle name="Normal 32 3 3 2" xfId="7504" xr:uid="{E9017BED-A095-4A78-BDCF-16F3A389E517}"/>
    <cellStyle name="Normal 32 3 3 2 2" xfId="9147" xr:uid="{5B0EF686-9A41-4C03-A005-AAB910F66A81}"/>
    <cellStyle name="Normal 32 3 3 2 2 2" xfId="21510" xr:uid="{AD9FB9A0-D4D3-4F5D-BD04-0ED03F74E3B0}"/>
    <cellStyle name="Normal 32 3 3 2 3" xfId="20373" xr:uid="{3BF7F4BB-7ACE-4329-9273-60C286B2480A}"/>
    <cellStyle name="Normal 32 3 3 3" xfId="8328" xr:uid="{93C7B68D-7231-49ED-B6A1-07699238C145}"/>
    <cellStyle name="Normal 32 3 3 3 2" xfId="20962" xr:uid="{241952F9-B702-4030-9392-CB07A018C9BE}"/>
    <cellStyle name="Normal 32 3 3 4" xfId="19825" xr:uid="{8160AB80-AF14-45CF-A91F-BCFEE004A690}"/>
    <cellStyle name="Normal 32 3 4" xfId="6377" xr:uid="{C1FE995F-5682-4FE7-8D67-B2AFA07EDD0D}"/>
    <cellStyle name="Normal 32 3 4 2" xfId="7505" xr:uid="{07923DE1-4740-4692-9671-1991DEEBA7A4}"/>
    <cellStyle name="Normal 32 3 4 2 2" xfId="9148" xr:uid="{61EA1CB2-C669-4EB6-832A-76FE094C59ED}"/>
    <cellStyle name="Normal 32 3 4 2 2 2" xfId="21511" xr:uid="{CEE747E4-5D2D-46AC-8645-0AA098389C95}"/>
    <cellStyle name="Normal 32 3 4 2 3" xfId="20374" xr:uid="{BC3B8CFB-9AF5-4910-A974-0364EB442710}"/>
    <cellStyle name="Normal 32 3 4 3" xfId="8093" xr:uid="{9C28DB06-1D69-4CD9-8D74-2213DF29DD28}"/>
    <cellStyle name="Normal 32 3 4 3 2" xfId="20728" xr:uid="{C7EC1589-A772-4067-BA4A-4A039879D66B}"/>
    <cellStyle name="Normal 32 3 4 4" xfId="19591" xr:uid="{368E3FA4-7982-459B-9B2A-DEED2DA6C688}"/>
    <cellStyle name="Normal 32 3 5" xfId="7056" xr:uid="{6D36EFA7-70C7-40DA-9562-5D9FA3043B02}"/>
    <cellStyle name="Normal 32 3 5 2" xfId="8699" xr:uid="{0373E95F-2805-4F85-A280-442AEF511851}"/>
    <cellStyle name="Normal 32 3 5 2 2" xfId="21177" xr:uid="{2707949D-B143-4646-807E-83D0F605CBD1}"/>
    <cellStyle name="Normal 32 3 5 3" xfId="20040" xr:uid="{B3BD9C61-2946-4887-A7F3-91DA5187ABE3}"/>
    <cellStyle name="Normal 32 3 6" xfId="7902" xr:uid="{56E691D8-183C-453E-ADFC-3296C3890933}"/>
    <cellStyle name="Normal 32 3 6 2" xfId="20610" xr:uid="{69205CD7-F34E-485E-99EA-C31A70237B8D}"/>
    <cellStyle name="Normal 32 3 7" xfId="19473" xr:uid="{EF7CADD6-BDBD-42E3-B7CF-2D04E7513898}"/>
    <cellStyle name="Normal 32 4" xfId="6012" xr:uid="{3F6FE350-C1AE-4EE8-B50F-D00FC9B4B5F2}"/>
    <cellStyle name="Normal 32 4 2" xfId="6676" xr:uid="{7BBEE7C2-DD6D-48E1-9DE7-BD4DDCCA5941}"/>
    <cellStyle name="Normal 32 4 2 2" xfId="7506" xr:uid="{CABC24F3-24DB-44F8-B3AB-742C65675DE4}"/>
    <cellStyle name="Normal 32 4 2 2 2" xfId="9149" xr:uid="{7841FE3D-7272-4869-8591-E5D16C99E285}"/>
    <cellStyle name="Normal 32 4 2 2 2 2" xfId="21512" xr:uid="{190A3194-5E2A-4B2F-A833-7BB8CD925F82}"/>
    <cellStyle name="Normal 32 4 2 2 3" xfId="20375" xr:uid="{3B83B1C9-4742-4892-AF7A-5362059E26FE}"/>
    <cellStyle name="Normal 32 4 2 3" xfId="8329" xr:uid="{69FFC17D-9022-4D7E-8A9B-2C0F394D015F}"/>
    <cellStyle name="Normal 32 4 2 3 2" xfId="20963" xr:uid="{89FBCD07-3BA7-49D4-81BB-9FDA7DFCA694}"/>
    <cellStyle name="Normal 32 4 2 4" xfId="19826" xr:uid="{2DFACA5E-C053-4436-8C2A-2103126EC107}"/>
    <cellStyle name="Normal 32 4 3" xfId="6677" xr:uid="{5BA21DA5-955A-4AD3-B3C8-ED6251728BAD}"/>
    <cellStyle name="Normal 32 4 3 2" xfId="7507" xr:uid="{9B856762-0657-40ED-A184-5FCB84263932}"/>
    <cellStyle name="Normal 32 4 3 2 2" xfId="9150" xr:uid="{23F86AE4-651C-40DC-9412-B95AE71C6467}"/>
    <cellStyle name="Normal 32 4 3 2 2 2" xfId="21513" xr:uid="{87C09352-FB34-4ABD-86F4-31C1FF599696}"/>
    <cellStyle name="Normal 32 4 3 2 3" xfId="20376" xr:uid="{EEA8F57B-EB84-49DF-9708-2F3408A57FE0}"/>
    <cellStyle name="Normal 32 4 3 3" xfId="8330" xr:uid="{6289AC7D-2B99-410E-B13A-C5527371DB43}"/>
    <cellStyle name="Normal 32 4 3 3 2" xfId="20964" xr:uid="{D4DA3807-72EB-4F21-AF75-9B088EBF8A43}"/>
    <cellStyle name="Normal 32 4 3 4" xfId="19827" xr:uid="{74F0F10F-E83B-4B7E-8956-CC5343151330}"/>
    <cellStyle name="Normal 32 4 4" xfId="6378" xr:uid="{18A7CDAB-003F-4295-9AF2-B698F89223D2}"/>
    <cellStyle name="Normal 32 4 4 2" xfId="7508" xr:uid="{B4E169E2-5091-4FCD-AB87-366F83C5256A}"/>
    <cellStyle name="Normal 32 4 4 2 2" xfId="9151" xr:uid="{4A418363-B57B-449E-94DB-B0FD3EE90C0B}"/>
    <cellStyle name="Normal 32 4 4 2 2 2" xfId="21514" xr:uid="{235BDD7F-5E19-450C-8A7E-89FCF9560AAC}"/>
    <cellStyle name="Normal 32 4 4 2 3" xfId="20377" xr:uid="{B880FA60-C79B-4B07-8270-A0BAD07794DF}"/>
    <cellStyle name="Normal 32 4 4 3" xfId="8094" xr:uid="{27BE1812-27D1-459F-AAE0-5EECB1551D65}"/>
    <cellStyle name="Normal 32 4 4 3 2" xfId="20729" xr:uid="{2DC4A822-940F-4787-8B2B-9B230C0B4A28}"/>
    <cellStyle name="Normal 32 4 4 4" xfId="19592" xr:uid="{0C926CA8-BE64-4B3E-8133-7C441E0141E5}"/>
    <cellStyle name="Normal 32 4 5" xfId="7057" xr:uid="{144B2FBD-FE78-46EC-B16C-81FFE51E6159}"/>
    <cellStyle name="Normal 32 4 5 2" xfId="8700" xr:uid="{6823C6A2-213D-409D-80EE-1FC457178D53}"/>
    <cellStyle name="Normal 32 4 5 2 2" xfId="21178" xr:uid="{15A6BA95-96F2-435E-88EC-4E73F9A9B9FA}"/>
    <cellStyle name="Normal 32 4 5 3" xfId="20041" xr:uid="{A94E077B-6E4C-4BDD-A37A-EA92820020C2}"/>
    <cellStyle name="Normal 32 4 6" xfId="7903" xr:uid="{96607368-906A-4F79-8C75-318741DE1092}"/>
    <cellStyle name="Normal 32 4 6 2" xfId="20611" xr:uid="{935C79F9-4A77-49A7-A316-238D3384A582}"/>
    <cellStyle name="Normal 32 4 7" xfId="19474" xr:uid="{368F5432-3C8B-4F89-8E1F-56DB706FB1DB}"/>
    <cellStyle name="Normal 32 5" xfId="6678" xr:uid="{C2612FDB-8075-4CED-88B9-736BBD24869C}"/>
    <cellStyle name="Normal 32 5 2" xfId="7509" xr:uid="{F01C68A2-015C-4D65-8D4B-F7F1F6567412}"/>
    <cellStyle name="Normal 32 5 2 2" xfId="9152" xr:uid="{5569C129-8100-4634-9F44-3B94203E84F7}"/>
    <cellStyle name="Normal 32 5 2 2 2" xfId="21515" xr:uid="{FD8574CA-1813-44F4-9140-1DD7ABE6AB92}"/>
    <cellStyle name="Normal 32 5 2 3" xfId="20378" xr:uid="{E205FBF5-7C15-49DE-9865-D06456A5DAB2}"/>
    <cellStyle name="Normal 32 5 3" xfId="8331" xr:uid="{4F405AF6-5D14-4A98-BEE8-DD015CE1A393}"/>
    <cellStyle name="Normal 32 5 3 2" xfId="20965" xr:uid="{1A1C4A6C-0FEA-41C5-B0EB-8AA6A0ACA4C0}"/>
    <cellStyle name="Normal 32 5 4" xfId="19828" xr:uid="{B7993D31-5735-4EF0-B9F8-271D86E34FC0}"/>
    <cellStyle name="Normal 32 6" xfId="6679" xr:uid="{D4270BD3-2228-4ABB-A1D9-8A31D3F5862A}"/>
    <cellStyle name="Normal 32 6 2" xfId="7510" xr:uid="{689F1379-63EA-45EA-87A9-12BB0E2E78ED}"/>
    <cellStyle name="Normal 32 6 2 2" xfId="9153" xr:uid="{3C11533F-6FFF-481D-B0BC-D31D9FAD8988}"/>
    <cellStyle name="Normal 32 6 2 2 2" xfId="21516" xr:uid="{67E4089B-C5EC-4B22-BF86-B5995A30831B}"/>
    <cellStyle name="Normal 32 6 2 3" xfId="20379" xr:uid="{51E71671-F276-45CC-BF6C-28C5E3C5294B}"/>
    <cellStyle name="Normal 32 6 3" xfId="8332" xr:uid="{2F26CC59-65B3-4A29-B962-D1D16E485691}"/>
    <cellStyle name="Normal 32 6 3 2" xfId="20966" xr:uid="{F1D3D93F-B594-4AD6-B0D4-20C4B82C9113}"/>
    <cellStyle name="Normal 32 6 4" xfId="19829" xr:uid="{D6EC820C-5BAE-4150-BD75-2519D114758D}"/>
    <cellStyle name="Normal 32 7" xfId="6375" xr:uid="{CB66BACF-A0A7-4C08-89ED-EF1ABC21EBB1}"/>
    <cellStyle name="Normal 32 7 2" xfId="7511" xr:uid="{6784EA65-2D09-4CC7-9242-E5FC71EAB4C5}"/>
    <cellStyle name="Normal 32 7 2 2" xfId="9154" xr:uid="{8A7A657B-2CBB-4F3B-86FC-F1976901D780}"/>
    <cellStyle name="Normal 32 7 2 2 2" xfId="21517" xr:uid="{96DF2C0E-41B4-4873-995C-AB7B3DFCA12C}"/>
    <cellStyle name="Normal 32 7 2 3" xfId="20380" xr:uid="{4B8E252D-3A5F-45A8-ACD3-A98687C00AE2}"/>
    <cellStyle name="Normal 32 7 3" xfId="8091" xr:uid="{8FE8579B-1222-45C9-BD0E-F04AAD726BD7}"/>
    <cellStyle name="Normal 32 7 3 2" xfId="20726" xr:uid="{B30B45F7-EEC7-44EC-9D4C-F22646531449}"/>
    <cellStyle name="Normal 32 7 4" xfId="19589" xr:uid="{F5C8A136-3A15-486A-8B85-E22C1AE1B4AE}"/>
    <cellStyle name="Normal 32 8" xfId="7054" xr:uid="{415DCD05-2C6D-4E2A-864C-55A4AD37A3DB}"/>
    <cellStyle name="Normal 32 8 2" xfId="8697" xr:uid="{89BD9413-7B1B-48AD-9659-C3A7A4663F8A}"/>
    <cellStyle name="Normal 32 8 2 2" xfId="21175" xr:uid="{FD568A76-8943-498E-87C5-10C366F1B3E1}"/>
    <cellStyle name="Normal 32 8 3" xfId="20038" xr:uid="{CD728F1A-B238-4128-B182-42598D4E6DF0}"/>
    <cellStyle name="Normal 32 9" xfId="7900" xr:uid="{07F1ACF8-D444-4D4B-9EEE-965AD98D10E5}"/>
    <cellStyle name="Normal 32 9 2" xfId="20608" xr:uid="{1D4959A3-1C3D-46E8-B2CB-18090075F408}"/>
    <cellStyle name="Normal 33" xfId="6013" xr:uid="{9F5A4036-CBF2-4E62-B7C1-59D9A293EB8B}"/>
    <cellStyle name="Normal 33 2" xfId="6680" xr:uid="{8D3EDC12-59A2-48FF-A761-B50A89FACC9C}"/>
    <cellStyle name="Normal 33 2 2" xfId="7512" xr:uid="{F94AD76E-99D7-457B-B8A6-657CE6F93E7A}"/>
    <cellStyle name="Normal 33 2 2 2" xfId="9155" xr:uid="{25D6509C-503A-4177-BF33-6CE0C808A6D8}"/>
    <cellStyle name="Normal 33 2 2 2 2" xfId="21518" xr:uid="{300FBB1B-A3B6-49AA-AB89-D6EC9572F165}"/>
    <cellStyle name="Normal 33 2 2 3" xfId="20381" xr:uid="{2830D61B-0D15-46D4-ABE6-84771CCAE4C5}"/>
    <cellStyle name="Normal 33 2 3" xfId="8333" xr:uid="{CF8FA343-EAEA-454C-AB9E-A774BB343ED6}"/>
    <cellStyle name="Normal 33 2 3 2" xfId="20967" xr:uid="{097A6B5D-E26A-4561-8857-FDA42705F38D}"/>
    <cellStyle name="Normal 33 2 4" xfId="19830" xr:uid="{51152790-41CC-4E40-A57A-F5D66496B25C}"/>
    <cellStyle name="Normal 33 3" xfId="6681" xr:uid="{9B8BD5E2-B880-4179-989D-5D5F130FFC25}"/>
    <cellStyle name="Normal 33 3 2" xfId="7513" xr:uid="{D6A42D9B-D811-4751-A7D7-DB6DB7A79266}"/>
    <cellStyle name="Normal 33 3 2 2" xfId="9156" xr:uid="{99D5A579-FBFE-40D0-8D24-DCFB4BE66C21}"/>
    <cellStyle name="Normal 33 3 2 2 2" xfId="21519" xr:uid="{1FCD9021-4660-4409-91AF-1AB500FD5734}"/>
    <cellStyle name="Normal 33 3 2 3" xfId="20382" xr:uid="{4893C150-B225-4B11-99FD-9AC333DAA048}"/>
    <cellStyle name="Normal 33 3 3" xfId="8334" xr:uid="{F235AD98-E02E-482A-B942-C0CA4FED17A8}"/>
    <cellStyle name="Normal 33 3 3 2" xfId="20968" xr:uid="{823096BD-A39E-4C75-8A79-925B77DA1CB1}"/>
    <cellStyle name="Normal 33 3 4" xfId="19831" xr:uid="{6169E28F-5357-45D8-9670-7A0CDAD45931}"/>
    <cellStyle name="Normal 33 4" xfId="6379" xr:uid="{77FEEC64-93EB-42BA-9993-9E0D968CDE75}"/>
    <cellStyle name="Normal 33 4 2" xfId="7514" xr:uid="{8B60A9B0-D240-4142-932E-F508155D178A}"/>
    <cellStyle name="Normal 33 4 2 2" xfId="9157" xr:uid="{24E78AC1-8239-4D3F-9293-6F5C681F39CA}"/>
    <cellStyle name="Normal 33 4 2 2 2" xfId="21520" xr:uid="{8DEDD291-CC15-4439-BF1F-597C63DE4DA3}"/>
    <cellStyle name="Normal 33 4 2 3" xfId="20383" xr:uid="{2265F3F2-7630-4BDC-AE2E-CB35FF25F44D}"/>
    <cellStyle name="Normal 33 4 3" xfId="8095" xr:uid="{43DE5BF0-3350-48FA-BBB6-ADD2B09AC465}"/>
    <cellStyle name="Normal 33 4 3 2" xfId="20730" xr:uid="{2E22738F-A723-4920-88A3-955022419D39}"/>
    <cellStyle name="Normal 33 4 4" xfId="19593" xr:uid="{694611EC-BA43-487F-8508-6488F1797607}"/>
    <cellStyle name="Normal 33 5" xfId="7058" xr:uid="{1DD88AE5-A93D-4312-9CF1-36CF155274F2}"/>
    <cellStyle name="Normal 33 5 2" xfId="8701" xr:uid="{A9854C01-476F-480A-9F52-3CABE50AC42B}"/>
    <cellStyle name="Normal 33 5 2 2" xfId="21179" xr:uid="{C900B22E-C2DE-45CF-A3C5-313DEB075477}"/>
    <cellStyle name="Normal 33 5 3" xfId="20042" xr:uid="{E105A06D-5ADF-4312-A7C5-7C75168DB196}"/>
    <cellStyle name="Normal 33 6" xfId="7904" xr:uid="{856CF1ED-E4DE-4F58-92A7-4EE18CE545D8}"/>
    <cellStyle name="Normal 33 6 2" xfId="20612" xr:uid="{E4BE4839-F8F8-43E7-AF7D-05ED93DF0F7D}"/>
    <cellStyle name="Normal 33 7" xfId="19475" xr:uid="{E0B3345B-17FA-48D3-81DE-9838AF5EB2DA}"/>
    <cellStyle name="Normal 34" xfId="39" xr:uid="{A522FF66-591F-45C9-ABFE-5912675D999E}"/>
    <cellStyle name="Normal 34 2" xfId="6451" xr:uid="{60B6B1CB-658A-4DD0-B768-E301F0D187F6}"/>
    <cellStyle name="Normal 35" xfId="40" xr:uid="{3BF48FE4-C9F6-4968-A9E2-7E06472CF91B}"/>
    <cellStyle name="Normal 35 2" xfId="6452" xr:uid="{37C7CF9A-9B53-4C3C-94A8-69DB4FE3F703}"/>
    <cellStyle name="Normal 36" xfId="41" xr:uid="{463AD1C6-C466-404D-ACAC-F9ADF0E2C4F2}"/>
    <cellStyle name="Normal 36 2" xfId="6453" xr:uid="{1F372296-6333-4306-AE35-FD79C218F5D1}"/>
    <cellStyle name="Normal 37" xfId="42" xr:uid="{2DA83A80-6829-4995-A696-3A6DF157AC0E}"/>
    <cellStyle name="Normal 37 2" xfId="6454" xr:uid="{EE355CEA-4CF1-413F-93EF-D22483193E78}"/>
    <cellStyle name="Normal 38" xfId="6014" xr:uid="{1E05FC1D-2BD0-49CE-A7CE-1B0B426B2D8A}"/>
    <cellStyle name="Normal 38 2" xfId="6682" xr:uid="{4D74DB50-4C7E-4409-8FC7-EE34EE8F66EB}"/>
    <cellStyle name="Normal 38 2 2" xfId="7515" xr:uid="{CDC6A255-B56A-44A5-A730-E9568197A196}"/>
    <cellStyle name="Normal 38 2 2 2" xfId="9158" xr:uid="{65FE99B9-448D-402B-A40C-2A45235F56D7}"/>
    <cellStyle name="Normal 38 2 2 2 2" xfId="21521" xr:uid="{EB612DFE-698B-4406-9FFD-B1C040500274}"/>
    <cellStyle name="Normal 38 2 2 3" xfId="20384" xr:uid="{194CBAB5-FAA4-44DE-A90E-CD1E910A5F9E}"/>
    <cellStyle name="Normal 38 2 3" xfId="8335" xr:uid="{19D64779-9A1C-44BC-9E99-BEDF0996063F}"/>
    <cellStyle name="Normal 38 2 3 2" xfId="20969" xr:uid="{089DE049-15D6-4061-B560-0E3C9877DCEB}"/>
    <cellStyle name="Normal 38 2 4" xfId="19832" xr:uid="{59C39F7A-65AA-4932-923E-DDFBFA79479B}"/>
    <cellStyle name="Normal 38 3" xfId="6683" xr:uid="{65E9EA26-0196-47A9-AED0-07A7E2303B91}"/>
    <cellStyle name="Normal 38 3 2" xfId="7516" xr:uid="{1DEEBCED-2BFF-49D5-AAB7-5B69AC678884}"/>
    <cellStyle name="Normal 38 3 2 2" xfId="9159" xr:uid="{F1223224-F274-4499-A981-55B8C7E08EB5}"/>
    <cellStyle name="Normal 38 3 2 2 2" xfId="21522" xr:uid="{9B773C85-C595-45B4-9AF9-D14C8278EF7D}"/>
    <cellStyle name="Normal 38 3 2 3" xfId="20385" xr:uid="{1A06FC99-A028-4D9A-AD5D-7357AD8A51A0}"/>
    <cellStyle name="Normal 38 3 3" xfId="8336" xr:uid="{8ACE7A13-379C-42A6-92B3-43B9DEE3EEFC}"/>
    <cellStyle name="Normal 38 3 3 2" xfId="20970" xr:uid="{EE5A3B00-3478-4B4E-8CF7-72E0050DBAE1}"/>
    <cellStyle name="Normal 38 3 4" xfId="19833" xr:uid="{000CD8F5-D35B-43FB-A42B-7954D68D2599}"/>
    <cellStyle name="Normal 38 4" xfId="6380" xr:uid="{C54144F0-CB0B-411F-964A-A21B0BD4472E}"/>
    <cellStyle name="Normal 38 4 2" xfId="7517" xr:uid="{6B22B70A-BF65-4682-83E2-F075331E0C5D}"/>
    <cellStyle name="Normal 38 4 2 2" xfId="9160" xr:uid="{9120A3D6-BB19-4CFA-BBD8-C1BEF0D25407}"/>
    <cellStyle name="Normal 38 4 2 2 2" xfId="21523" xr:uid="{4CE1778D-78A9-4A76-BDD0-78C65599D4CB}"/>
    <cellStyle name="Normal 38 4 2 3" xfId="20386" xr:uid="{4CDF5670-187C-47B2-8A38-88987DCB0ADD}"/>
    <cellStyle name="Normal 38 4 3" xfId="8096" xr:uid="{5D2ADC93-4911-445C-880A-554866B0063F}"/>
    <cellStyle name="Normal 38 4 3 2" xfId="20731" xr:uid="{F97AB1BB-AA9F-4849-A1A6-6815C6C6D7FA}"/>
    <cellStyle name="Normal 38 4 4" xfId="19594" xr:uid="{C7191E5D-B97D-4040-B924-CA93DC4CB88F}"/>
    <cellStyle name="Normal 38 5" xfId="7059" xr:uid="{03676F2D-31BF-45D4-A687-9BC9ABF78D9D}"/>
    <cellStyle name="Normal 38 5 2" xfId="8702" xr:uid="{B241571D-1998-4DC0-8417-BB8CF38EFE13}"/>
    <cellStyle name="Normal 38 5 2 2" xfId="21180" xr:uid="{E19EC6F0-7816-43B2-9EB3-C9704161B047}"/>
    <cellStyle name="Normal 38 5 3" xfId="20043" xr:uid="{9CFFE425-D859-4BD2-9240-788FBC9CEA45}"/>
    <cellStyle name="Normal 38 6" xfId="7905" xr:uid="{462FCD85-8FFF-40CC-9710-89A0AF3FA997}"/>
    <cellStyle name="Normal 38 6 2" xfId="20613" xr:uid="{6F71AED4-433A-4927-864E-9258806699D4}"/>
    <cellStyle name="Normal 38 7" xfId="19476" xr:uid="{EE31F3B4-6E6F-4929-BDF1-A13BC449958B}"/>
    <cellStyle name="Normal 39" xfId="6015" xr:uid="{0698BEF3-ABEA-4A31-BF14-5CFC25CFC4AE}"/>
    <cellStyle name="Normal 39 2" xfId="6684" xr:uid="{C9635941-11F4-42A5-9EC5-34BDD2B03605}"/>
    <cellStyle name="Normal 39 2 2" xfId="7518" xr:uid="{54B39700-5CC5-43C8-86C0-3A63A1A618FB}"/>
    <cellStyle name="Normal 39 2 2 2" xfId="9161" xr:uid="{2B2788F3-E411-463A-8202-69BC5893BBB1}"/>
    <cellStyle name="Normal 39 2 2 2 2" xfId="21524" xr:uid="{C120D0EA-7CB4-4487-97BD-ADEBA625BA5C}"/>
    <cellStyle name="Normal 39 2 2 3" xfId="20387" xr:uid="{25DCF87B-A1C6-4922-B115-A3C4310662B8}"/>
    <cellStyle name="Normal 39 2 3" xfId="8337" xr:uid="{750FB95C-AD00-4596-9A8D-AE0F592017D9}"/>
    <cellStyle name="Normal 39 2 3 2" xfId="20971" xr:uid="{B6EA8B56-7906-4BA5-B7BA-3625A12CE6C3}"/>
    <cellStyle name="Normal 39 2 4" xfId="19834" xr:uid="{F7CC95AA-C310-4307-987E-9B9FEBB35C0C}"/>
    <cellStyle name="Normal 39 3" xfId="6685" xr:uid="{0EA9566A-C287-42D2-BE6C-E5216CB7BBA4}"/>
    <cellStyle name="Normal 39 3 2" xfId="7519" xr:uid="{3E7F9162-1DA0-45FC-B252-9164C126FD65}"/>
    <cellStyle name="Normal 39 3 2 2" xfId="9162" xr:uid="{18229BD0-2121-491D-BB38-44D0F236322C}"/>
    <cellStyle name="Normal 39 3 2 2 2" xfId="21525" xr:uid="{923D7D54-CA95-448F-9BFF-1E527CC7119B}"/>
    <cellStyle name="Normal 39 3 2 3" xfId="20388" xr:uid="{DFC32A7F-30AA-49E6-B322-5D7344F88A4C}"/>
    <cellStyle name="Normal 39 3 3" xfId="8338" xr:uid="{AE60C068-318E-4619-A107-4E98D9A306AC}"/>
    <cellStyle name="Normal 39 3 3 2" xfId="20972" xr:uid="{8C44575E-004C-46C3-BAF8-141751991AC6}"/>
    <cellStyle name="Normal 39 3 4" xfId="19835" xr:uid="{C435D22C-4662-4D03-99FB-D7D15919A7C3}"/>
    <cellStyle name="Normal 39 4" xfId="6381" xr:uid="{71E9D1BB-9BB9-44C4-868E-E840BF0E2A7C}"/>
    <cellStyle name="Normal 39 4 2" xfId="7520" xr:uid="{129E471E-8B4D-4F22-8496-F3BCC276BC73}"/>
    <cellStyle name="Normal 39 4 2 2" xfId="9163" xr:uid="{AC407E67-A2B5-4EC5-BB0D-89742FD0DA7D}"/>
    <cellStyle name="Normal 39 4 2 2 2" xfId="21526" xr:uid="{E6F4275F-3419-4860-B9EB-D73AE6E9B4DD}"/>
    <cellStyle name="Normal 39 4 2 3" xfId="20389" xr:uid="{A2B37E2E-CD52-453A-A48B-50EAF111837D}"/>
    <cellStyle name="Normal 39 4 3" xfId="8097" xr:uid="{6DF8220F-A422-4088-A464-6509F98AC23F}"/>
    <cellStyle name="Normal 39 4 3 2" xfId="20732" xr:uid="{D768D724-0387-4FA2-8E7E-5CCA289C5962}"/>
    <cellStyle name="Normal 39 4 4" xfId="19595" xr:uid="{BF39A1CE-D397-4752-83DD-8B1A71BF60C0}"/>
    <cellStyle name="Normal 39 5" xfId="7060" xr:uid="{AC19201C-3C3B-4C79-9860-D0F90D367FAB}"/>
    <cellStyle name="Normal 39 5 2" xfId="8703" xr:uid="{4E4403A8-9C76-4308-A2C0-756AD03EE394}"/>
    <cellStyle name="Normal 39 5 2 2" xfId="21181" xr:uid="{94C8D2E1-B02B-40DB-BED8-602FAF506723}"/>
    <cellStyle name="Normal 39 5 3" xfId="20044" xr:uid="{30C852F2-6BB6-4D8F-87D7-4A4EB1958E76}"/>
    <cellStyle name="Normal 39 6" xfId="7906" xr:uid="{4DE8C8DB-B85B-4CBF-B701-5D546ED3A1B0}"/>
    <cellStyle name="Normal 39 6 2" xfId="20614" xr:uid="{ADC6537E-E8B0-42E2-A39E-AD56555F2E6E}"/>
    <cellStyle name="Normal 39 7" xfId="19477" xr:uid="{CB3A9D2C-9886-4DBA-BCEA-602AAD0512D7}"/>
    <cellStyle name="Normal 4" xfId="17" xr:uid="{FAC114B3-7263-4851-8056-799B6EC87DB0}"/>
    <cellStyle name="Normal 4 10" xfId="6016" xr:uid="{E934480C-1AD7-47A0-8E87-558D2A475A84}"/>
    <cellStyle name="Normal 4 11" xfId="6017" xr:uid="{6D5C9941-7427-4717-851B-A29363623359}"/>
    <cellStyle name="Normal 4 12" xfId="6018" xr:uid="{8795F069-5BEE-4E5F-9E30-936B125A15AD}"/>
    <cellStyle name="Normal 4 13" xfId="6019" xr:uid="{2EB68232-645C-4CC6-B985-545CC5577A61}"/>
    <cellStyle name="Normal 4 14" xfId="6020" xr:uid="{7E706E2F-C039-4228-95BF-498F620E4634}"/>
    <cellStyle name="Normal 4 15" xfId="6021" xr:uid="{6E45C65F-CDE3-431C-9617-B33EBAE886FA}"/>
    <cellStyle name="Normal 4 16" xfId="6022" xr:uid="{30A6F011-C2E5-4917-9B85-15C03618C155}"/>
    <cellStyle name="Normal 4 17" xfId="6023" xr:uid="{07492137-BA3D-48FD-A3E2-56FBA35A3614}"/>
    <cellStyle name="Normal 4 18" xfId="6024" xr:uid="{771D63F2-AE73-45C2-BEEF-47DA79E166F3}"/>
    <cellStyle name="Normal 4 18 10" xfId="6025" xr:uid="{9D9F7EA0-5128-4005-AAC8-41C20D3D1421}"/>
    <cellStyle name="Normal 4 18 11" xfId="6026" xr:uid="{769A1A67-F6CF-48B9-9E90-3FFA5EDF437B}"/>
    <cellStyle name="Normal 4 18 12" xfId="6027" xr:uid="{E506A557-03E0-4205-A80E-435B67E48133}"/>
    <cellStyle name="Normal 4 18 13" xfId="6028" xr:uid="{74EB7D76-A437-4C1C-898C-7742BFC0052F}"/>
    <cellStyle name="Normal 4 18 14" xfId="6029" xr:uid="{44C26805-ABFF-48D0-A227-FCDDC4C439C5}"/>
    <cellStyle name="Normal 4 18 15" xfId="6030" xr:uid="{3AD6E4A0-74FC-4BE3-B46C-6F4AF57BE946}"/>
    <cellStyle name="Normal 4 18 16" xfId="6031" xr:uid="{EAB9F234-5F2D-46F4-B3F3-0BCD76141DDD}"/>
    <cellStyle name="Normal 4 18 17" xfId="6032" xr:uid="{215B6FBE-224B-4B2C-AE61-E27488E19722}"/>
    <cellStyle name="Normal 4 18 18" xfId="6033" xr:uid="{CD7C0958-6593-4548-9666-E39B9CBB3E85}"/>
    <cellStyle name="Normal 4 18 19" xfId="6034" xr:uid="{BB706622-6E18-4245-972C-E84C1E34037B}"/>
    <cellStyle name="Normal 4 18 2" xfId="6035" xr:uid="{1D041728-874B-46AB-9AEC-DB579C64BA75}"/>
    <cellStyle name="Normal 4 18 20" xfId="6036" xr:uid="{58D245FB-C309-48AA-ACB5-2AC733BC1233}"/>
    <cellStyle name="Normal 4 18 3" xfId="6037" xr:uid="{E6C7DEB0-A0BA-4F16-84B4-82A671EA29C3}"/>
    <cellStyle name="Normal 4 18 4" xfId="6038" xr:uid="{542E8BBD-3BBE-440C-837C-7B0020960692}"/>
    <cellStyle name="Normal 4 18 5" xfId="6039" xr:uid="{AC2C7446-9E21-4AEA-8023-9A9A2585775B}"/>
    <cellStyle name="Normal 4 18 6" xfId="6040" xr:uid="{2BAFE89C-52C3-461A-A4C1-4A8EF4AF9802}"/>
    <cellStyle name="Normal 4 18 7" xfId="6041" xr:uid="{416AAE3F-21CD-44C6-BD6F-772E8B7F601C}"/>
    <cellStyle name="Normal 4 18 8" xfId="6042" xr:uid="{4095E069-E4B4-432A-A938-3167C5BBFC31}"/>
    <cellStyle name="Normal 4 18 9" xfId="6043" xr:uid="{EA4CF448-5FBA-4C91-A958-E3DD4F3B1522}"/>
    <cellStyle name="Normal 4 19" xfId="6044" xr:uid="{DD48480E-3E40-4D75-97E8-20AA5A37EA93}"/>
    <cellStyle name="Normal 4 2" xfId="31" xr:uid="{D0B2C8B8-A859-4927-BD2D-75E15E3090CE}"/>
    <cellStyle name="Normal 4 2 2" xfId="6402" xr:uid="{B1B40246-2679-40A2-B850-A414E96F33EC}"/>
    <cellStyle name="Normal 4 2 3" xfId="6382" xr:uid="{E04DFAB6-B544-4ADE-8C13-5716B1F02620}"/>
    <cellStyle name="Normal 4 2 3 2" xfId="7521" xr:uid="{B0CE0F85-EFEB-4A86-82DD-9EE7D0E128C4}"/>
    <cellStyle name="Normal 4 2 3 2 2" xfId="9164" xr:uid="{60711EBF-24BF-4BB7-885E-9C90B7CACB15}"/>
    <cellStyle name="Normal 4 2 3 2 2 2" xfId="21527" xr:uid="{D3620845-3852-4968-9693-2497359E7588}"/>
    <cellStyle name="Normal 4 2 3 2 3" xfId="20390" xr:uid="{2FE1F738-BD7B-4BFF-BDC5-1FF9B8CE6D48}"/>
    <cellStyle name="Normal 4 2 3 3" xfId="8098" xr:uid="{138AE04E-F33D-4100-AD68-3F3D3B5A1165}"/>
    <cellStyle name="Normal 4 2 3 3 2" xfId="20733" xr:uid="{929672BD-FFB2-44F8-8344-AF12C23D960E}"/>
    <cellStyle name="Normal 4 2 3 4" xfId="19596" xr:uid="{0D4B9EBD-23DC-4B55-87D0-381D1447E032}"/>
    <cellStyle name="Normal 4 2 4" xfId="7061" xr:uid="{8457610F-AC71-4966-856C-CB90FD8CBE91}"/>
    <cellStyle name="Normal 4 2 4 2" xfId="8704" xr:uid="{79D9DB12-FE53-48D4-8010-771AFEED8AAA}"/>
    <cellStyle name="Normal 4 2 4 2 2" xfId="21182" xr:uid="{B5C0455B-C418-4BA4-9019-2E0AEC20C34D}"/>
    <cellStyle name="Normal 4 2 4 3" xfId="20045" xr:uid="{D3274588-0F1B-4A43-9228-E78171BB6467}"/>
    <cellStyle name="Normal 4 2 5" xfId="7714" xr:uid="{A1628BD1-3D56-4B23-A90C-FC3630043B34}"/>
    <cellStyle name="Normal 4 2 5 2" xfId="20506" xr:uid="{2D98C536-04AB-44C2-9BD1-AE9B88A97203}"/>
    <cellStyle name="Normal 4 2 6" xfId="19368" xr:uid="{145F44A8-8DA2-4D7B-9FE4-4EF285F2D171}"/>
    <cellStyle name="Normal 4 20" xfId="6045" xr:uid="{DA138123-D2E0-4ECC-A5FB-3C732A95C9E0}"/>
    <cellStyle name="Normal 4 21" xfId="6046" xr:uid="{4CF6566A-D277-4D34-9555-F9C15537ABC5}"/>
    <cellStyle name="Normal 4 22" xfId="6047" xr:uid="{6ACA1CEC-9171-43B0-8025-46437962FEBC}"/>
    <cellStyle name="Normal 4 23" xfId="6048" xr:uid="{776C6CA4-8136-4D8F-9EE1-62E4D2FCD7BF}"/>
    <cellStyle name="Normal 4 24" xfId="6049" xr:uid="{E1595FA6-0309-4504-8AAC-1961E482CAB2}"/>
    <cellStyle name="Normal 4 25" xfId="6050" xr:uid="{BB9C54D4-ECB9-4837-88DB-A300D8D514B2}"/>
    <cellStyle name="Normal 4 26" xfId="6686" xr:uid="{7455F572-B1D8-4CB7-B1B6-D82BCB8E9785}"/>
    <cellStyle name="Normal 4 27" xfId="6910" xr:uid="{5F9A7012-BCAB-4DB3-AC0C-6E46BC1E3E5A}"/>
    <cellStyle name="Normal 4 27 2" xfId="8553" xr:uid="{A189902A-78FB-4ECA-AD2C-923ED66DAEF0}"/>
    <cellStyle name="Normal 4 27 2 2" xfId="21072" xr:uid="{18B6D236-B292-4E93-8A7F-1654EDE10E4C}"/>
    <cellStyle name="Normal 4 27 3" xfId="19935" xr:uid="{3071AF69-1847-4296-A881-8B93F7100EEB}"/>
    <cellStyle name="Normal 4 28" xfId="28" xr:uid="{97920B83-26E2-4E34-91B5-E27C95070195}"/>
    <cellStyle name="Normal 4 29" xfId="19360" xr:uid="{1EF6DA59-1D01-4094-8E00-B6570D921861}"/>
    <cellStyle name="Normal 4 3" xfId="6051" xr:uid="{C3251FC2-4BF2-4192-AAEF-8667159F430A}"/>
    <cellStyle name="Normal 4 3 2" xfId="6052" xr:uid="{8D5C8D3A-EE90-41A8-B870-A74983503460}"/>
    <cellStyle name="Normal 4 3 3" xfId="6403" xr:uid="{8490A1EF-5DF8-4151-B9D7-C7D1167EE371}"/>
    <cellStyle name="Normal 4 3_1_solis_MK Nr 595 " xfId="6053" xr:uid="{8816C361-82B5-4A31-B9E0-36C043180ED7}"/>
    <cellStyle name="Normal 4 4" xfId="6054" xr:uid="{0ACAA0BC-4CBB-40C9-B502-B5810FCDB7F6}"/>
    <cellStyle name="Normal 4 5" xfId="6055" xr:uid="{76FC1A74-6A34-49D8-9939-D701A09BD92C}"/>
    <cellStyle name="Normal 4 6" xfId="6056" xr:uid="{4EF14961-F278-4AEF-8D0C-9A61C6D98B96}"/>
    <cellStyle name="Normal 4 7" xfId="6057" xr:uid="{0960A56E-05E5-4502-9DE0-F83012160569}"/>
    <cellStyle name="Normal 4 8" xfId="6058" xr:uid="{99247673-2D74-4E23-9796-28FF3F9FAD45}"/>
    <cellStyle name="Normal 4 9" xfId="6059" xr:uid="{F52FA4A6-3A41-4109-896C-DBC42A85CC12}"/>
    <cellStyle name="Normal 40" xfId="43" xr:uid="{740B865D-EFAE-4D99-AD71-13CDADC08E65}"/>
    <cellStyle name="Normal 40 2" xfId="6455" xr:uid="{0AF15F1F-F723-4489-9D84-28565BB26C3E}"/>
    <cellStyle name="Normal 41" xfId="6060" xr:uid="{AD84B37D-699B-4985-AC3A-74861E95F13C}"/>
    <cellStyle name="Normal 41 2" xfId="6404" xr:uid="{E0E06B99-5ABD-485B-934F-CDB85B434331}"/>
    <cellStyle name="Normal 41 3" xfId="6456" xr:uid="{55AFBDE5-AC85-43BC-ADBE-66BC145604A8}"/>
    <cellStyle name="Normal 41 3 2" xfId="6687" xr:uid="{AF0E31F6-78C5-414B-B08C-7FD6E6DCCF01}"/>
    <cellStyle name="Normal 41 3 2 2" xfId="7522" xr:uid="{A82EA733-D42B-4C58-968C-FDB65E89F706}"/>
    <cellStyle name="Normal 41 3 2 2 2" xfId="9165" xr:uid="{BA51B9F9-F196-4977-AA60-D12B3FB33DBF}"/>
    <cellStyle name="Normal 41 3 2 2 2 2" xfId="21528" xr:uid="{579B919D-8E5F-4F3F-8F6D-D6E266E071B5}"/>
    <cellStyle name="Normal 41 3 2 2 3" xfId="20391" xr:uid="{BFAE49F9-5C0C-4CE1-995E-91117F239A83}"/>
    <cellStyle name="Normal 41 3 2 3" xfId="8339" xr:uid="{ABAD7643-E4CD-470D-8391-494ED29B295C}"/>
    <cellStyle name="Normal 41 3 2 3 2" xfId="20973" xr:uid="{486EA91A-B5CC-4761-BFD1-914147B6BA9F}"/>
    <cellStyle name="Normal 41 3 2 4" xfId="19836" xr:uid="{CDE560E6-BB45-4691-92AF-BC8B6517173C}"/>
    <cellStyle name="Normal 41 3 3" xfId="7154" xr:uid="{4A48B2FF-B534-4D1E-B3F3-78F96D7F81BD}"/>
    <cellStyle name="Normal 41 3 3 2" xfId="8797" xr:uid="{40CB98F9-C957-4FA0-B2B1-B42A92165261}"/>
    <cellStyle name="Normal 41 3 3 2 2" xfId="21202" xr:uid="{08848DD3-FA40-4BB1-8F04-443F9795E830}"/>
    <cellStyle name="Normal 41 3 3 3" xfId="20065" xr:uid="{0A5A26A8-5473-4AE8-9DBA-D0152D36CDE5}"/>
    <cellStyle name="Normal 41 3 4" xfId="8122" xr:uid="{D7275E98-6821-44A8-AF18-8AF7D65610D3}"/>
    <cellStyle name="Normal 41 3 4 2" xfId="20757" xr:uid="{1F069926-98CD-403B-8BAB-C4C234549479}"/>
    <cellStyle name="Normal 41 3 5" xfId="19620" xr:uid="{89CBC700-C9CD-4B9B-A47E-94D074922A97}"/>
    <cellStyle name="Normal 41 4" xfId="6688" xr:uid="{FB6A14D9-50C3-4A98-84C1-233FF6C64CDE}"/>
    <cellStyle name="Normal 41 4 2" xfId="7523" xr:uid="{F2EB6255-A712-4AE5-B556-E19FB21E9A50}"/>
    <cellStyle name="Normal 41 4 2 2" xfId="9166" xr:uid="{4F395FE0-B171-4CA7-9868-A0599DD92267}"/>
    <cellStyle name="Normal 41 4 2 2 2" xfId="21529" xr:uid="{4EBD7342-FA71-40D1-9ECD-11720BA9CA27}"/>
    <cellStyle name="Normal 41 4 2 3" xfId="20392" xr:uid="{9AA92E94-5254-4A6A-8C2E-B57326743D1D}"/>
    <cellStyle name="Normal 41 4 3" xfId="8340" xr:uid="{847B98F7-EEF4-4E9B-A28A-52123DDD5409}"/>
    <cellStyle name="Normal 41 4 3 2" xfId="20974" xr:uid="{41B5FB60-F218-46FB-AB2F-180A5837CE36}"/>
    <cellStyle name="Normal 41 4 4" xfId="19837" xr:uid="{1825514A-14E4-47F7-9CF7-EE98EE6DD307}"/>
    <cellStyle name="Normal 42" xfId="6274" xr:uid="{E768C98C-07B3-468A-9202-B7A62C745328}"/>
    <cellStyle name="Normal 42 2" xfId="6689" xr:uid="{8CDE8756-9D8F-4239-9341-05901636B097}"/>
    <cellStyle name="Normal 42 2 2" xfId="7525" xr:uid="{3216B90B-E1F1-48E7-97DB-71DCF1759322}"/>
    <cellStyle name="Normal 42 2 2 2" xfId="9168" xr:uid="{9EDAB04F-8E24-4041-A881-75418AB56348}"/>
    <cellStyle name="Normal 42 2 2 2 2" xfId="21531" xr:uid="{CE66F3C5-EE83-470B-8C14-E5A0BC1F19B7}"/>
    <cellStyle name="Normal 42 2 2 3" xfId="20394" xr:uid="{7A234490-26BD-44E2-B470-D8A33FC29B00}"/>
    <cellStyle name="Normal 42 2 3" xfId="8341" xr:uid="{922B1DF9-2460-4DCD-A309-32B4242EF874}"/>
    <cellStyle name="Normal 42 2 3 2" xfId="20975" xr:uid="{32417FBF-6A18-4540-9E44-93BCE56FA07C}"/>
    <cellStyle name="Normal 42 2 4" xfId="19838" xr:uid="{A6EB5528-FE19-4CE6-ADF9-E28D28FF7E4B}"/>
    <cellStyle name="Normal 42 3" xfId="6464" xr:uid="{AAD222F4-D26F-40B4-89C2-6E4FBF5B8108}"/>
    <cellStyle name="Normal 42 4" xfId="6383" xr:uid="{AEBED36D-700C-4FE6-B276-B035D6CBEB1A}"/>
    <cellStyle name="Normal 42 4 2" xfId="7526" xr:uid="{0955829D-BCBF-4901-A749-01DAF990FC05}"/>
    <cellStyle name="Normal 42 4 2 2" xfId="9169" xr:uid="{E5B36B3C-FCF1-4662-9508-7B39920B8D79}"/>
    <cellStyle name="Normal 42 4 2 2 2" xfId="21532" xr:uid="{1AE0943C-F131-4D32-9F7C-8173148F5BDB}"/>
    <cellStyle name="Normal 42 4 2 3" xfId="20395" xr:uid="{72E77B54-50E9-483E-8E09-BBC7AC766C56}"/>
    <cellStyle name="Normal 42 4 3" xfId="8099" xr:uid="{562E496F-E251-43FE-B3D7-EC6DE69AE439}"/>
    <cellStyle name="Normal 42 4 3 2" xfId="20734" xr:uid="{AC297629-EB18-476A-994F-E95B230A11E3}"/>
    <cellStyle name="Normal 42 4 4" xfId="19597" xr:uid="{68D2F6F6-4521-4184-9AB4-B0B0B2462A97}"/>
    <cellStyle name="Normal 42 5" xfId="7524" xr:uid="{D73279E8-8103-4841-8C19-0D3C677368D2}"/>
    <cellStyle name="Normal 42 5 2" xfId="9167" xr:uid="{5FD75BA2-2046-4CD6-8913-2EA06FCEF380}"/>
    <cellStyle name="Normal 42 5 2 2" xfId="21530" xr:uid="{47AFFA7F-DB73-49BD-9509-D19A635ACFBC}"/>
    <cellStyle name="Normal 42 5 3" xfId="20393" xr:uid="{74E667F2-936B-4085-A6D6-A30AEC1DB861}"/>
    <cellStyle name="Normal 42 6" xfId="7991" xr:uid="{220774A3-3AC3-407B-ADB7-27671B27DACB}"/>
    <cellStyle name="Normal 42 6 2" xfId="20626" xr:uid="{88FF121A-5744-4600-8483-A471C4AF30A4}"/>
    <cellStyle name="Normal 42 7" xfId="19489" xr:uid="{E3733ADD-501F-4227-B8DA-6E80FC43500B}"/>
    <cellStyle name="Normal 43" xfId="44" xr:uid="{42F95AA0-C373-4E2C-970E-3143EB6F3CD8}"/>
    <cellStyle name="Normal 43 2" xfId="6457" xr:uid="{6F1A8DCF-74DB-41D4-9EB6-717E531D4FDF}"/>
    <cellStyle name="Normal 44" xfId="45" xr:uid="{DFF59775-E77A-41C4-8E2B-8852DFA184A7}"/>
    <cellStyle name="Normal 44 2" xfId="6458" xr:uid="{242183F7-EFB0-4268-B4ED-EC671A73CE7A}"/>
    <cellStyle name="Normal 45" xfId="6061" xr:uid="{01DBCD13-D846-48F4-B0F6-AF99913D9F4E}"/>
    <cellStyle name="Normal 45 10" xfId="6690" xr:uid="{0BCF6AC0-B90C-4897-A79D-77EE2D51F5A1}"/>
    <cellStyle name="Normal 45 10 2" xfId="7527" xr:uid="{03271756-3DE2-4AFA-A378-D37017891883}"/>
    <cellStyle name="Normal 45 10 2 2" xfId="9170" xr:uid="{67BCDE3B-08FC-4D43-8045-51E2CDD00A7C}"/>
    <cellStyle name="Normal 45 10 2 2 2" xfId="21533" xr:uid="{71EDF270-1577-46B0-B50E-1E9BAA433FF8}"/>
    <cellStyle name="Normal 45 10 2 3" xfId="20396" xr:uid="{3196A9C9-7CCA-4E80-A0E0-41FF0D99AE41}"/>
    <cellStyle name="Normal 45 10 3" xfId="8342" xr:uid="{838EA03B-A1C5-4661-8B3E-43ABF050EB63}"/>
    <cellStyle name="Normal 45 10 3 2" xfId="20976" xr:uid="{BCF3B4A6-4944-4B60-BFB7-CA3C811392F4}"/>
    <cellStyle name="Normal 45 10 4" xfId="19839" xr:uid="{6119B748-7E88-4FA3-BEDA-02CB4B60F6F2}"/>
    <cellStyle name="Normal 45 11" xfId="6691" xr:uid="{742662F0-2FDA-49F6-B67B-001CAE6F7751}"/>
    <cellStyle name="Normal 45 11 2" xfId="7528" xr:uid="{301A6EE9-D673-4031-91A4-6DCBE90EC57E}"/>
    <cellStyle name="Normal 45 11 2 2" xfId="9171" xr:uid="{657E47F1-6E81-4B6A-B23F-98415B5F6E6B}"/>
    <cellStyle name="Normal 45 11 2 2 2" xfId="21534" xr:uid="{227ABE1E-B7B2-4196-88DB-3561AD907120}"/>
    <cellStyle name="Normal 45 11 2 3" xfId="20397" xr:uid="{C802B247-D1DC-4FB0-A139-FF1B3CA41673}"/>
    <cellStyle name="Normal 45 11 3" xfId="8343" xr:uid="{644B0FCF-3ADD-438F-AE75-25088F965847}"/>
    <cellStyle name="Normal 45 11 3 2" xfId="20977" xr:uid="{8B0C8E6F-C14F-40A7-8F3C-CFD59B1B1DE9}"/>
    <cellStyle name="Normal 45 11 4" xfId="19840" xr:uid="{A713210F-0299-453A-BC53-76D080388624}"/>
    <cellStyle name="Normal 45 12" xfId="6692" xr:uid="{083B64C6-6C73-4947-983D-3BEA60D9837B}"/>
    <cellStyle name="Normal 45 12 2" xfId="7529" xr:uid="{3F2D01C7-5E68-4EFA-ADB3-0AF96F79B7B4}"/>
    <cellStyle name="Normal 45 12 2 2" xfId="9172" xr:uid="{46354234-94B0-44C5-B417-4C1827CCAE27}"/>
    <cellStyle name="Normal 45 12 2 2 2" xfId="21535" xr:uid="{CFFAD303-8842-4DAD-AA20-A5195CD538C6}"/>
    <cellStyle name="Normal 45 12 2 3" xfId="20398" xr:uid="{17DE56F4-C580-49D9-B940-F03DE5C1808C}"/>
    <cellStyle name="Normal 45 12 3" xfId="8344" xr:uid="{DD59A7F2-C977-4CC4-B739-4B399B0994DC}"/>
    <cellStyle name="Normal 45 12 3 2" xfId="20978" xr:uid="{7E6519F9-C76E-4017-A11A-5C0B69B487C6}"/>
    <cellStyle name="Normal 45 12 4" xfId="19841" xr:uid="{4B84AE30-6F4F-4B1D-B8F4-EFDAD6991F01}"/>
    <cellStyle name="Normal 45 2" xfId="6062" xr:uid="{0F2FE5F9-EF4F-4DD2-A0BB-2305B5517C81}"/>
    <cellStyle name="Normal 45 2 2" xfId="6693" xr:uid="{8FA8030B-67A1-4157-9F94-4D40F8708920}"/>
    <cellStyle name="Normal 45 2 2 2" xfId="7530" xr:uid="{EBAABA65-6DDC-43AC-BDFC-FF81A2DC17F4}"/>
    <cellStyle name="Normal 45 2 2 2 2" xfId="9173" xr:uid="{78B0BAFB-444D-4E4C-BD56-7E25ED973AFE}"/>
    <cellStyle name="Normal 45 2 2 2 2 2" xfId="21536" xr:uid="{4892CA43-8E98-4005-A0A8-494003A166DD}"/>
    <cellStyle name="Normal 45 2 2 2 3" xfId="20399" xr:uid="{4CABFBDC-BAC4-4322-96CA-8DEDF2DDB373}"/>
    <cellStyle name="Normal 45 2 2 3" xfId="8345" xr:uid="{8FDC3700-B1D5-4A1A-B592-34D495786478}"/>
    <cellStyle name="Normal 45 2 2 3 2" xfId="20979" xr:uid="{4E699BDE-7A0D-46EF-8598-8E540CFEF04D}"/>
    <cellStyle name="Normal 45 2 2 4" xfId="19842" xr:uid="{426B5B7D-FC11-46B0-A7FB-5C5B77CE182E}"/>
    <cellStyle name="Normal 45 2 3" xfId="6694" xr:uid="{27254962-4611-477C-9665-5647139BF8B7}"/>
    <cellStyle name="Normal 45 2 3 2" xfId="7531" xr:uid="{7C0A311B-600B-4F8E-BBBC-90D177B51DFB}"/>
    <cellStyle name="Normal 45 2 3 2 2" xfId="9174" xr:uid="{DAB90E7E-D536-46C3-8A15-D0B5AB802BD0}"/>
    <cellStyle name="Normal 45 2 3 2 2 2" xfId="21537" xr:uid="{BDAFAB25-B6B1-480F-93CD-DA1413B3AD49}"/>
    <cellStyle name="Normal 45 2 3 2 3" xfId="20400" xr:uid="{62C7F343-4DCF-4258-A2F9-45895BD5892E}"/>
    <cellStyle name="Normal 45 2 3 3" xfId="8346" xr:uid="{078DF55D-653F-46C4-8825-F389DF88D622}"/>
    <cellStyle name="Normal 45 2 3 3 2" xfId="20980" xr:uid="{DBB6D0D1-88F9-43F3-B34C-8CCB34BDDD49}"/>
    <cellStyle name="Normal 45 2 3 4" xfId="19843" xr:uid="{00A645AA-01B4-4862-B2C5-86BB7D1273E7}"/>
    <cellStyle name="Normal 45 2 4" xfId="6384" xr:uid="{07AB4523-A71B-4036-8634-2DAB536B0B66}"/>
    <cellStyle name="Normal 45 2 4 2" xfId="7532" xr:uid="{F4F6210B-4E6B-4E49-8713-A31909887932}"/>
    <cellStyle name="Normal 45 2 4 2 2" xfId="9175" xr:uid="{6990F41D-C9E0-4CB3-860B-DA1931935EF5}"/>
    <cellStyle name="Normal 45 2 4 2 2 2" xfId="21538" xr:uid="{FC596714-BDED-4732-A21E-AA4D782DA85A}"/>
    <cellStyle name="Normal 45 2 4 2 3" xfId="20401" xr:uid="{2C694BA9-AD42-4630-8C2D-8EEFBCC92DF9}"/>
    <cellStyle name="Normal 45 2 4 3" xfId="8100" xr:uid="{BBAA8AE1-59F9-45D0-A3AD-87E696BCD9D3}"/>
    <cellStyle name="Normal 45 2 4 3 2" xfId="20735" xr:uid="{8CD4E2E1-3152-4AE7-B604-BA7D193A7D7B}"/>
    <cellStyle name="Normal 45 2 4 4" xfId="19598" xr:uid="{F5559517-F1E3-4E3A-A28D-141AB3A225E3}"/>
    <cellStyle name="Normal 45 2 5" xfId="7062" xr:uid="{87C3B7AC-3452-420D-872B-3EC465B569FE}"/>
    <cellStyle name="Normal 45 2 5 2" xfId="8705" xr:uid="{0DF8BBA8-08E5-4091-B4FE-82DDD6159710}"/>
    <cellStyle name="Normal 45 2 5 2 2" xfId="21183" xr:uid="{E5581F93-F1D9-41D1-BE8D-730B5880FF55}"/>
    <cellStyle name="Normal 45 2 5 3" xfId="20046" xr:uid="{71A5B24B-D5DE-4CCD-9FCC-E5B1B621D4A3}"/>
    <cellStyle name="Normal 45 2 6" xfId="7907" xr:uid="{DC6D75DC-B498-4F94-8D39-20788EE23B93}"/>
    <cellStyle name="Normal 45 2 6 2" xfId="20615" xr:uid="{9AF32E42-440B-4539-A5BB-3FE939CC8CB8}"/>
    <cellStyle name="Normal 45 2 7" xfId="19478" xr:uid="{1FDC88F7-FB31-4E1D-94B9-1F078BD6F018}"/>
    <cellStyle name="Normal 45 3" xfId="6063" xr:uid="{00470025-1ACE-4C74-8537-47D3CCD8C225}"/>
    <cellStyle name="Normal 45 3 2" xfId="6695" xr:uid="{E1995850-EC2A-4B1B-BA30-889D0E68C17A}"/>
    <cellStyle name="Normal 45 3 2 2" xfId="7533" xr:uid="{849D0CA5-1CCB-4F0F-A38D-E4CFEFA5AE3E}"/>
    <cellStyle name="Normal 45 3 2 2 2" xfId="9176" xr:uid="{7E89E867-2FC6-4D69-AD57-3E9963DD6E20}"/>
    <cellStyle name="Normal 45 3 2 2 2 2" xfId="21539" xr:uid="{EB88182A-DF47-44C5-B204-4CFDD8A4BFB2}"/>
    <cellStyle name="Normal 45 3 2 2 3" xfId="20402" xr:uid="{D26998EA-F90C-4435-A86A-957FFD00DEE2}"/>
    <cellStyle name="Normal 45 3 2 3" xfId="8347" xr:uid="{667CD4C4-1C03-4B8A-B5E5-76A0E8B44F7E}"/>
    <cellStyle name="Normal 45 3 2 3 2" xfId="20981" xr:uid="{EA2D4ED1-1C11-43C3-822D-2E47FB3BBDCF}"/>
    <cellStyle name="Normal 45 3 2 4" xfId="19844" xr:uid="{515E88F3-1A22-4ADF-8391-34A47325BDB0}"/>
    <cellStyle name="Normal 45 3 3" xfId="6696" xr:uid="{30E62D17-4D07-49AE-8DA8-22EFC4C6BD7E}"/>
    <cellStyle name="Normal 45 3 3 2" xfId="7534" xr:uid="{AEC653CA-967B-47B6-87A4-11C43A196BC2}"/>
    <cellStyle name="Normal 45 3 3 2 2" xfId="9177" xr:uid="{5FDFA232-FD3B-46AB-8F61-463FC4E1E3FC}"/>
    <cellStyle name="Normal 45 3 3 2 2 2" xfId="21540" xr:uid="{1FA6A901-8025-4F0C-AA58-C0E7D2378A52}"/>
    <cellStyle name="Normal 45 3 3 2 3" xfId="20403" xr:uid="{AB5B9A11-F2EF-4A4C-9C58-4C736721DFFD}"/>
    <cellStyle name="Normal 45 3 3 3" xfId="8348" xr:uid="{064475A7-1E16-489B-B97C-79C028979CD3}"/>
    <cellStyle name="Normal 45 3 3 3 2" xfId="20982" xr:uid="{ADD600D0-4681-48D9-959C-13ED55B56E7C}"/>
    <cellStyle name="Normal 45 3 3 4" xfId="19845" xr:uid="{77053D73-7FCB-486E-B2DB-AC2921CBA082}"/>
    <cellStyle name="Normal 45 3 4" xfId="6385" xr:uid="{F3DA8949-49D6-4087-B8C5-B50531E5738E}"/>
    <cellStyle name="Normal 45 3 4 2" xfId="7535" xr:uid="{CCE0B44C-64DA-4474-B122-6CC8578AD91A}"/>
    <cellStyle name="Normal 45 3 4 2 2" xfId="9178" xr:uid="{815865D9-2A15-40AE-B19B-55EFA773F710}"/>
    <cellStyle name="Normal 45 3 4 2 2 2" xfId="21541" xr:uid="{204A0619-BC5C-4E0F-96D3-ACB1C89E0731}"/>
    <cellStyle name="Normal 45 3 4 2 3" xfId="20404" xr:uid="{DDF7A4A8-2DF7-4F93-98EA-711B676C6CDB}"/>
    <cellStyle name="Normal 45 3 4 3" xfId="8101" xr:uid="{580C7C47-F530-41A7-B2E1-2245B170D692}"/>
    <cellStyle name="Normal 45 3 4 3 2" xfId="20736" xr:uid="{7A363ADD-AEC5-4F43-A400-D0BB24E02BAA}"/>
    <cellStyle name="Normal 45 3 4 4" xfId="19599" xr:uid="{87EA516C-9513-4C3A-AA82-4A085725B451}"/>
    <cellStyle name="Normal 45 3 5" xfId="7063" xr:uid="{8D4A4E96-DFBF-42D2-8D8D-C31025B40057}"/>
    <cellStyle name="Normal 45 3 5 2" xfId="8706" xr:uid="{199728DA-CDCB-471B-BE2C-B31D5ADA0CFB}"/>
    <cellStyle name="Normal 45 3 5 2 2" xfId="21184" xr:uid="{03B97678-7F18-496A-B01C-0B35B3AAD839}"/>
    <cellStyle name="Normal 45 3 5 3" xfId="20047" xr:uid="{D6C914AC-36B8-4B3E-839C-84E9E309B013}"/>
    <cellStyle name="Normal 45 3 6" xfId="7908" xr:uid="{8A6A5865-F54A-493B-B49D-08BF6EB2DFC6}"/>
    <cellStyle name="Normal 45 3 6 2" xfId="20616" xr:uid="{DBB13107-6C80-40FD-9F3C-91530F8B69BE}"/>
    <cellStyle name="Normal 45 3 7" xfId="19479" xr:uid="{9980F2F1-9187-4339-92EC-22122360EA4F}"/>
    <cellStyle name="Normal 45 4" xfId="6064" xr:uid="{1EBC8096-04F2-4B8F-83EB-287DF21C29DD}"/>
    <cellStyle name="Normal 45 4 2" xfId="6697" xr:uid="{76FF6287-DA46-4427-8C77-B55AF89AB39D}"/>
    <cellStyle name="Normal 45 4 2 2" xfId="7536" xr:uid="{40BB1AED-EE85-457B-9BEC-6FAEB0E3C015}"/>
    <cellStyle name="Normal 45 4 2 2 2" xfId="9179" xr:uid="{725C4D2F-8C32-4C1A-ADA3-9CFED74B275A}"/>
    <cellStyle name="Normal 45 4 2 2 2 2" xfId="21542" xr:uid="{EB88DBD7-A2C6-4F9A-AA28-3183F5B067DB}"/>
    <cellStyle name="Normal 45 4 2 2 3" xfId="20405" xr:uid="{BA2E7AF5-64EB-4B28-B2F1-A8E702A07BD8}"/>
    <cellStyle name="Normal 45 4 2 3" xfId="8349" xr:uid="{EA1A5A83-91FD-4871-A4E9-B95858C37D5C}"/>
    <cellStyle name="Normal 45 4 2 3 2" xfId="20983" xr:uid="{F95848B0-C7A0-4795-8A0D-5D208F517A59}"/>
    <cellStyle name="Normal 45 4 2 4" xfId="19846" xr:uid="{C8DE0731-7A39-4F72-8E7D-4C1BA5A43C13}"/>
    <cellStyle name="Normal 45 4 3" xfId="6698" xr:uid="{F42E753D-8594-4B43-9B04-945F5B65FC11}"/>
    <cellStyle name="Normal 45 4 3 2" xfId="7537" xr:uid="{CC8A01AF-B0A4-4EDE-81DC-2898B0626E09}"/>
    <cellStyle name="Normal 45 4 3 2 2" xfId="9180" xr:uid="{3D1776B2-E35F-4A94-AE1D-11ECDF11BBFC}"/>
    <cellStyle name="Normal 45 4 3 2 2 2" xfId="21543" xr:uid="{3341D7BF-38E0-4E7D-A261-88BB823D5882}"/>
    <cellStyle name="Normal 45 4 3 2 3" xfId="20406" xr:uid="{9B20D060-C4D4-458A-BC8F-A806E5997B5B}"/>
    <cellStyle name="Normal 45 4 3 3" xfId="8350" xr:uid="{26652BEA-FA6E-4F73-A08C-9B52C72D6A22}"/>
    <cellStyle name="Normal 45 4 3 3 2" xfId="20984" xr:uid="{4019AE68-D5F6-4C63-8F47-F2778521964C}"/>
    <cellStyle name="Normal 45 4 3 4" xfId="19847" xr:uid="{C7EFC467-E0CE-4A70-9477-005958D5E30C}"/>
    <cellStyle name="Normal 45 4 4" xfId="6386" xr:uid="{077B0827-864F-48AB-B1DE-2657E6D53694}"/>
    <cellStyle name="Normal 45 4 4 2" xfId="7538" xr:uid="{BCA873CC-BD97-4FAD-A981-C00201C5D3E9}"/>
    <cellStyle name="Normal 45 4 4 2 2" xfId="9181" xr:uid="{139366AC-9682-4BE7-A5DC-36BFE9DE0EFB}"/>
    <cellStyle name="Normal 45 4 4 2 2 2" xfId="21544" xr:uid="{A9A3DB2C-4680-4020-8542-B56AAA3249EE}"/>
    <cellStyle name="Normal 45 4 4 2 3" xfId="20407" xr:uid="{53BDDD0B-E31D-4B09-9604-52FDD28F0FB3}"/>
    <cellStyle name="Normal 45 4 4 3" xfId="8102" xr:uid="{910A0FC3-F1CD-44EA-9D85-3E03586ED542}"/>
    <cellStyle name="Normal 45 4 4 3 2" xfId="20737" xr:uid="{B4DEF5AF-4261-4350-B287-2B63290DA260}"/>
    <cellStyle name="Normal 45 4 4 4" xfId="19600" xr:uid="{DA23E459-16ED-4C83-984E-B6C14F478160}"/>
    <cellStyle name="Normal 45 4 5" xfId="7064" xr:uid="{8252C0B1-2D9D-4847-9CDA-D038B8026863}"/>
    <cellStyle name="Normal 45 4 5 2" xfId="8707" xr:uid="{7D0B7EDD-A18B-4D6B-94B7-9C06BCF2393B}"/>
    <cellStyle name="Normal 45 4 5 2 2" xfId="21185" xr:uid="{BD2F70F6-01D1-4B19-A7C5-8AC9B421B831}"/>
    <cellStyle name="Normal 45 4 5 3" xfId="20048" xr:uid="{6B8044AA-F5C6-4893-9F26-EFE89CC5BFC9}"/>
    <cellStyle name="Normal 45 4 6" xfId="7909" xr:uid="{9B28745B-A183-4D2D-AFED-D1ADF10190A8}"/>
    <cellStyle name="Normal 45 4 6 2" xfId="20617" xr:uid="{F9BD06F0-45B8-4154-808D-A50B55743E26}"/>
    <cellStyle name="Normal 45 4 7" xfId="19480" xr:uid="{AD09183F-E4B7-4CC1-96B2-986FE328D917}"/>
    <cellStyle name="Normal 45 5" xfId="6699" xr:uid="{A52767F1-84C8-478F-961F-96655CC21F36}"/>
    <cellStyle name="Normal 45 5 2" xfId="6700" xr:uid="{035C0397-569F-4865-BD3B-9911D38A97C5}"/>
    <cellStyle name="Normal 45 5 2 2" xfId="7540" xr:uid="{518DDAD0-AFD7-4EEA-92C8-CA00B5EECED5}"/>
    <cellStyle name="Normal 45 5 2 2 2" xfId="9183" xr:uid="{60A6B353-D54F-41A2-8383-B6A48485486B}"/>
    <cellStyle name="Normal 45 5 2 2 2 2" xfId="21546" xr:uid="{51EB74E6-277C-4890-A197-29862ACF288F}"/>
    <cellStyle name="Normal 45 5 2 2 3" xfId="20409" xr:uid="{D68D8538-351E-46CB-9D17-06ACFEE550F9}"/>
    <cellStyle name="Normal 45 5 2 3" xfId="8352" xr:uid="{FC8939F0-FAA4-4C10-B12E-CCB60F1B0D22}"/>
    <cellStyle name="Normal 45 5 2 3 2" xfId="20986" xr:uid="{FF8C1285-3864-4BD3-9FF8-9E8C295287D5}"/>
    <cellStyle name="Normal 45 5 2 4" xfId="19849" xr:uid="{CDB45E1E-4B9D-40DA-A18B-49907724D610}"/>
    <cellStyle name="Normal 45 5 3" xfId="6701" xr:uid="{CE014F06-F600-4CBF-90EB-52A8BDD538F1}"/>
    <cellStyle name="Normal 45 5 3 2" xfId="7541" xr:uid="{74F525DB-E6B1-44A7-97E1-8C77620DE66E}"/>
    <cellStyle name="Normal 45 5 3 2 2" xfId="9184" xr:uid="{052E5EFF-4C92-40AF-8255-675ED050E258}"/>
    <cellStyle name="Normal 45 5 3 2 2 2" xfId="21547" xr:uid="{DC4D9351-6B5A-4811-A50D-C81F4DCD22DE}"/>
    <cellStyle name="Normal 45 5 3 2 3" xfId="20410" xr:uid="{D7A17F82-8047-4678-B8AF-26D37EBA1388}"/>
    <cellStyle name="Normal 45 5 3 3" xfId="8353" xr:uid="{340C0C93-5E26-4FD8-9E50-A59ABFF80F82}"/>
    <cellStyle name="Normal 45 5 3 3 2" xfId="20987" xr:uid="{FE8E0986-0F65-4537-8639-84BC3B83AD12}"/>
    <cellStyle name="Normal 45 5 3 4" xfId="19850" xr:uid="{F3DFDD15-7AFA-44FC-95B3-6B2F7B49E860}"/>
    <cellStyle name="Normal 45 5 4" xfId="6702" xr:uid="{F33DBC47-C8A3-4AE3-B55B-70C88B1D2362}"/>
    <cellStyle name="Normal 45 5 4 2" xfId="7542" xr:uid="{6CC38059-51BB-4510-93C6-8522FB70A339}"/>
    <cellStyle name="Normal 45 5 4 2 2" xfId="9185" xr:uid="{6A55EA85-37D5-498D-BD6F-31B04D66BF18}"/>
    <cellStyle name="Normal 45 5 4 2 2 2" xfId="21548" xr:uid="{BB82E3A1-7E64-4D9D-A96B-EC21B5654D8E}"/>
    <cellStyle name="Normal 45 5 4 2 3" xfId="20411" xr:uid="{F0D86B8E-0E50-4EB1-B747-63C128A52DCC}"/>
    <cellStyle name="Normal 45 5 4 3" xfId="8354" xr:uid="{B9FEC89E-333B-4744-8B2A-7625E199EC2F}"/>
    <cellStyle name="Normal 45 5 4 3 2" xfId="20988" xr:uid="{2154D039-51AF-449D-AAF0-80B9406AD122}"/>
    <cellStyle name="Normal 45 5 4 4" xfId="19851" xr:uid="{633616B9-4F4B-4F8A-B741-805F4AB3F71C}"/>
    <cellStyle name="Normal 45 5 5" xfId="7539" xr:uid="{698085F7-D5F5-4018-8447-9C705A0F1FD4}"/>
    <cellStyle name="Normal 45 5 5 2" xfId="9182" xr:uid="{E006067C-95C0-4A2C-A1D5-9F9A1EDC8818}"/>
    <cellStyle name="Normal 45 5 5 2 2" xfId="21545" xr:uid="{422A193A-73E8-45D7-A09C-57B93BFB662A}"/>
    <cellStyle name="Normal 45 5 5 3" xfId="20408" xr:uid="{7D6FD476-C1AB-43B4-8A69-7860CB18F6CC}"/>
    <cellStyle name="Normal 45 5 6" xfId="8351" xr:uid="{40CA84E2-FA49-48C4-8DAC-9E6B738F2D84}"/>
    <cellStyle name="Normal 45 5 6 2" xfId="20985" xr:uid="{838C8496-1310-4665-A6A3-A134CD742B31}"/>
    <cellStyle name="Normal 45 5 7" xfId="19848" xr:uid="{AE588531-27D1-4EAB-8345-6A11A1F0FA8D}"/>
    <cellStyle name="Normal 45 6" xfId="6703" xr:uid="{EB7052A1-4C89-4ACB-BC32-0D3B9E3B588E}"/>
    <cellStyle name="Normal 45 6 2" xfId="7543" xr:uid="{C5897555-BDCF-4759-8256-2B9B3D08F0AD}"/>
    <cellStyle name="Normal 45 6 2 2" xfId="9186" xr:uid="{6AF73D86-0462-4456-8002-3DD1596C418E}"/>
    <cellStyle name="Normal 45 6 2 2 2" xfId="21549" xr:uid="{B4F101E7-C136-41EF-BCB0-DAD3211A50FF}"/>
    <cellStyle name="Normal 45 6 2 3" xfId="20412" xr:uid="{0FBE5AEE-456C-484D-B1B1-F11FE2575A42}"/>
    <cellStyle name="Normal 45 6 3" xfId="8355" xr:uid="{1A73DCCB-03F7-4103-BBB6-720CBFAB0518}"/>
    <cellStyle name="Normal 45 6 3 2" xfId="20989" xr:uid="{2975C4C4-CD6B-4210-88E1-071B46FB6089}"/>
    <cellStyle name="Normal 45 6 4" xfId="19852" xr:uid="{904C0571-AF44-4AC2-8745-DED3E5A77309}"/>
    <cellStyle name="Normal 45 7" xfId="6704" xr:uid="{FE7DFF17-CC91-4BB8-B846-C97FA258350F}"/>
    <cellStyle name="Normal 45 7 2" xfId="7544" xr:uid="{A587F5E4-F363-4100-ACF8-E944EBCE1F1E}"/>
    <cellStyle name="Normal 45 7 2 2" xfId="9187" xr:uid="{FDBAA40D-E35E-4FF1-BA3B-8283968E591F}"/>
    <cellStyle name="Normal 45 7 2 2 2" xfId="21550" xr:uid="{52E13C51-262E-46AB-AF2E-60C01CF9E3AD}"/>
    <cellStyle name="Normal 45 7 2 3" xfId="20413" xr:uid="{BA525D3B-D564-460A-85F9-0EA8274C4A1E}"/>
    <cellStyle name="Normal 45 7 3" xfId="8356" xr:uid="{02B8B106-1B1E-43BC-B496-50073C86E9FB}"/>
    <cellStyle name="Normal 45 7 3 2" xfId="20990" xr:uid="{5451A1C0-1BDA-48EC-A833-853EDD4B456C}"/>
    <cellStyle name="Normal 45 7 4" xfId="19853" xr:uid="{35CFBCA1-95E8-41D4-A9BE-FD6039F91100}"/>
    <cellStyle name="Normal 45 8" xfId="6705" xr:uid="{97DF2BF7-AE46-4083-89D5-9A799877BE79}"/>
    <cellStyle name="Normal 45 8 2" xfId="7545" xr:uid="{4C478F3F-7703-471B-B9C6-34C99DB999BE}"/>
    <cellStyle name="Normal 45 8 2 2" xfId="9188" xr:uid="{7D5CB404-90D2-4E31-BFE2-7DCC1E2BEE98}"/>
    <cellStyle name="Normal 45 8 2 2 2" xfId="21551" xr:uid="{68AE6104-2548-423C-ABC4-E3C0C4156AD2}"/>
    <cellStyle name="Normal 45 8 2 3" xfId="20414" xr:uid="{ADA752E3-0EEF-4E34-9664-F3C1D379D9B7}"/>
    <cellStyle name="Normal 45 8 3" xfId="8357" xr:uid="{16CC000B-6CCB-472B-935D-0A819ADAF76E}"/>
    <cellStyle name="Normal 45 8 3 2" xfId="20991" xr:uid="{615C5D11-3562-4088-82D9-7A404B2094F5}"/>
    <cellStyle name="Normal 45 8 4" xfId="19854" xr:uid="{9C45A150-2791-4464-AE72-6F0FBDF93C24}"/>
    <cellStyle name="Normal 45 9" xfId="6706" xr:uid="{7ACA7872-FB94-4710-8B94-16432C74DBD7}"/>
    <cellStyle name="Normal 46" xfId="6707" xr:uid="{A7651FF1-84E0-4E33-B84E-E452822C0E6C}"/>
    <cellStyle name="Normal 46 2" xfId="6708" xr:uid="{A5646C9A-7806-41EA-8ED9-9A12324623D0}"/>
    <cellStyle name="Normal 46 2 2" xfId="7547" xr:uid="{F7313FD1-972E-4F2A-BE6B-4104764956C6}"/>
    <cellStyle name="Normal 46 2 2 2" xfId="9190" xr:uid="{5D5B521B-58A5-45C9-B903-E24F3B132528}"/>
    <cellStyle name="Normal 46 2 2 2 2" xfId="21553" xr:uid="{2D891DCE-5350-4597-B739-A910E8A20A88}"/>
    <cellStyle name="Normal 46 2 2 3" xfId="20416" xr:uid="{20D97D65-BDBC-4379-A5CE-8116579EC782}"/>
    <cellStyle name="Normal 46 2 3" xfId="8359" xr:uid="{DC03E4EC-E4D8-45EA-BF87-59583A078AE7}"/>
    <cellStyle name="Normal 46 2 3 2" xfId="20993" xr:uid="{81A774B2-0E25-42AE-86FB-D4784B01492D}"/>
    <cellStyle name="Normal 46 2 4" xfId="19856" xr:uid="{A1457343-2CA0-4C06-B951-52D9287A06C8}"/>
    <cellStyle name="Normal 46 3" xfId="7546" xr:uid="{484A3504-5FB0-4979-9DCF-42559F9F1BC3}"/>
    <cellStyle name="Normal 46 3 2" xfId="9189" xr:uid="{0FCBD5BA-B221-4635-8E12-969B9EC5ABB6}"/>
    <cellStyle name="Normal 46 3 2 2" xfId="21552" xr:uid="{5105E215-41F5-4086-B046-1DBAAE0C731A}"/>
    <cellStyle name="Normal 46 3 3" xfId="20415" xr:uid="{4182B0F0-09F3-4154-ADB0-7748AE441E43}"/>
    <cellStyle name="Normal 46 4" xfId="8358" xr:uid="{C209D7B4-E6D8-4ADE-92CF-05146FCEE558}"/>
    <cellStyle name="Normal 46 4 2" xfId="20992" xr:uid="{CFC99C6F-96AC-4935-A1F0-10DFBBED5385}"/>
    <cellStyle name="Normal 46 5" xfId="19855" xr:uid="{6C55C60C-4DC3-4EA1-9159-5B34B24BDB9F}"/>
    <cellStyle name="Normal 47" xfId="6709" xr:uid="{5ED2274A-D944-4046-ACAB-01AAF47DCD95}"/>
    <cellStyle name="Normal 47 2" xfId="6710" xr:uid="{E5922951-198B-4A8B-951F-58409DE817B2}"/>
    <cellStyle name="Normal 47 2 2" xfId="7549" xr:uid="{5F01016D-B2C6-4484-BB97-A54DF634EB52}"/>
    <cellStyle name="Normal 47 2 2 2" xfId="9192" xr:uid="{858E78A0-BFB8-4CF4-9400-919F55FC766D}"/>
    <cellStyle name="Normal 47 2 2 2 2" xfId="21555" xr:uid="{80E67D0B-AEE4-4F54-857F-9C7C8CEC2D07}"/>
    <cellStyle name="Normal 47 2 2 3" xfId="20418" xr:uid="{694FCC09-F5E9-4012-8C03-F7F487F81B7C}"/>
    <cellStyle name="Normal 47 2 3" xfId="8361" xr:uid="{DDF85EE4-EE0D-46FA-89CA-47EE8DD6EC06}"/>
    <cellStyle name="Normal 47 2 3 2" xfId="20995" xr:uid="{A42D5EFB-4BE1-4261-9562-48C4128514E2}"/>
    <cellStyle name="Normal 47 2 4" xfId="19858" xr:uid="{77533314-3551-4141-807C-759B622666F6}"/>
    <cellStyle name="Normal 47 3" xfId="6711" xr:uid="{F8CC084D-726A-4255-943D-B2C283F1503D}"/>
    <cellStyle name="Normal 47 3 2" xfId="7550" xr:uid="{6A6AA0D7-B93F-47D7-8179-82E0989CB0CB}"/>
    <cellStyle name="Normal 47 3 2 2" xfId="9193" xr:uid="{6FD51E9C-6337-4E1C-AC62-31BF28041F5F}"/>
    <cellStyle name="Normal 47 3 2 2 2" xfId="21556" xr:uid="{D01FFF92-B0D9-4FA9-AD95-4D107DC8285A}"/>
    <cellStyle name="Normal 47 3 2 3" xfId="20419" xr:uid="{68C5C18E-3E6E-4C38-AFBE-BAA7749827E0}"/>
    <cellStyle name="Normal 47 3 3" xfId="8362" xr:uid="{078D88E8-220E-4608-A791-EE9024049A50}"/>
    <cellStyle name="Normal 47 3 3 2" xfId="20996" xr:uid="{5A8C2502-FBFA-45E2-9032-1927BB75F4E0}"/>
    <cellStyle name="Normal 47 3 4" xfId="19859" xr:uid="{C0F2BB55-7E7E-483E-90AE-AEC796CEB713}"/>
    <cellStyle name="Normal 47 4" xfId="6712" xr:uid="{F71A99DE-D670-4E1E-87DB-5A446C89EF1D}"/>
    <cellStyle name="Normal 47 4 2" xfId="7551" xr:uid="{D18ED673-227D-4510-AE7F-38C3CEF8B02F}"/>
    <cellStyle name="Normal 47 4 2 2" xfId="9194" xr:uid="{44438503-A190-44D5-AA17-6CB43EB0001C}"/>
    <cellStyle name="Normal 47 4 2 2 2" xfId="21557" xr:uid="{355366AD-F769-44D7-AEFD-5DD61C8FC47A}"/>
    <cellStyle name="Normal 47 4 2 3" xfId="20420" xr:uid="{B26032F5-6B4D-4C62-A994-BC0B33820006}"/>
    <cellStyle name="Normal 47 4 3" xfId="8363" xr:uid="{AFF0B5C4-5258-4182-9DAE-C669A345AEB2}"/>
    <cellStyle name="Normal 47 4 3 2" xfId="20997" xr:uid="{62E34C18-5E56-46BA-AFC8-380ADFA2AC75}"/>
    <cellStyle name="Normal 47 4 4" xfId="19860" xr:uid="{092A758A-AFC1-4611-8839-9AF1E50C4D06}"/>
    <cellStyle name="Normal 47 5" xfId="6713" xr:uid="{49487686-A7FC-4F79-A8FF-7BB3FB5B0AA8}"/>
    <cellStyle name="Normal 47 5 2" xfId="7552" xr:uid="{D73CD8F9-2B4A-48AB-B328-8AD2D11D138E}"/>
    <cellStyle name="Normal 47 5 2 2" xfId="9195" xr:uid="{C8A5001F-4EA9-4075-9E36-F24E8322D0A0}"/>
    <cellStyle name="Normal 47 5 2 2 2" xfId="21558" xr:uid="{17ACE758-A93F-4218-B626-8A6DB11D39AF}"/>
    <cellStyle name="Normal 47 5 2 3" xfId="20421" xr:uid="{1D39EB2E-4DD7-4003-A6D3-513A17D1BEBD}"/>
    <cellStyle name="Normal 47 5 3" xfId="8364" xr:uid="{1F68B8FE-640E-42CB-88ED-FB295DEBC283}"/>
    <cellStyle name="Normal 47 5 3 2" xfId="20998" xr:uid="{CF2A0072-B305-43DC-B56F-D0DB47147EB4}"/>
    <cellStyle name="Normal 47 5 4" xfId="19861" xr:uid="{CABC425D-B33A-4F5F-B6A8-A4C0E2E4A53F}"/>
    <cellStyle name="Normal 47 6" xfId="6714" xr:uid="{07C3C3E8-1DCA-4503-9C8B-1B89CD00B51E}"/>
    <cellStyle name="Normal 47 6 2" xfId="7553" xr:uid="{89034217-7CEC-4A99-B716-031F035906A8}"/>
    <cellStyle name="Normal 47 6 2 2" xfId="9196" xr:uid="{34EF63AD-F3FA-4C76-93D6-7B9BC3B4C35E}"/>
    <cellStyle name="Normal 47 6 2 2 2" xfId="21559" xr:uid="{A49AC60B-0585-4BC5-9F85-BBBB648382BC}"/>
    <cellStyle name="Normal 47 6 2 3" xfId="20422" xr:uid="{EB76F0FD-C817-4543-A7DA-4DF0BE5DA4FB}"/>
    <cellStyle name="Normal 47 6 3" xfId="8365" xr:uid="{934348A2-6E81-4871-A81D-682B6D665C56}"/>
    <cellStyle name="Normal 47 6 3 2" xfId="20999" xr:uid="{C7DE093E-B8A3-4777-8CEC-4419A91FEA1C}"/>
    <cellStyle name="Normal 47 6 4" xfId="19862" xr:uid="{1B6EFAEE-B6EB-4A1B-ADAF-338E19486FD6}"/>
    <cellStyle name="Normal 47 7" xfId="7548" xr:uid="{CFA496CA-BD22-467E-9B71-6FB17BFDB9FB}"/>
    <cellStyle name="Normal 47 7 2" xfId="9191" xr:uid="{C02A5EE4-AF26-41A1-8152-8F6ED2459A46}"/>
    <cellStyle name="Normal 47 7 2 2" xfId="21554" xr:uid="{7B6FF4E1-02C2-4D71-B1B7-9B53A06BA134}"/>
    <cellStyle name="Normal 47 7 3" xfId="20417" xr:uid="{35F5737E-DA9E-4677-8CAB-E9A8908FFC55}"/>
    <cellStyle name="Normal 47 8" xfId="8360" xr:uid="{03B57691-22A7-47CD-969D-52BA58771F9E}"/>
    <cellStyle name="Normal 47 8 2" xfId="20994" xr:uid="{64958BAB-9CB0-43E9-B9E9-2F64910E5CBD}"/>
    <cellStyle name="Normal 47 9" xfId="19857" xr:uid="{69A905D8-4F98-4D04-AB23-6084555B436A}"/>
    <cellStyle name="Normal 48" xfId="6715" xr:uid="{48702516-2626-449D-AD72-30931B9FEF67}"/>
    <cellStyle name="Normal 48 2" xfId="6716" xr:uid="{92C34E20-8CB1-4D8C-BFDF-921A417D45C9}"/>
    <cellStyle name="Normal 48 2 2" xfId="7555" xr:uid="{A7A7E066-4834-4A5B-9ED5-AE33DE904EB2}"/>
    <cellStyle name="Normal 48 2 2 2" xfId="9198" xr:uid="{CE397A88-A4CB-4BB1-8415-36E426BC6842}"/>
    <cellStyle name="Normal 48 2 2 2 2" xfId="21561" xr:uid="{21DFC6AD-AB85-43BE-AB43-B330048E8ACA}"/>
    <cellStyle name="Normal 48 2 2 3" xfId="20424" xr:uid="{92E1A893-2EA2-47EE-89FA-3916F3BBB455}"/>
    <cellStyle name="Normal 48 2 3" xfId="8367" xr:uid="{E1CE7CE3-539A-4048-9D3C-A32A3D3D163D}"/>
    <cellStyle name="Normal 48 2 3 2" xfId="21001" xr:uid="{0E7093B3-EA6D-4744-BDC9-46450453B07D}"/>
    <cellStyle name="Normal 48 2 4" xfId="19864" xr:uid="{FF94ABFB-028B-4C97-890A-FB5158A2D3D7}"/>
    <cellStyle name="Normal 48 3" xfId="6717" xr:uid="{925552F5-746B-4AE3-BC6B-63CD16034C2F}"/>
    <cellStyle name="Normal 48 3 2" xfId="7556" xr:uid="{3F448E57-13B9-49C6-AB2F-29D9780D0F8A}"/>
    <cellStyle name="Normal 48 3 2 2" xfId="9199" xr:uid="{9A1E319F-0421-4BA7-9498-A68E14A10ADC}"/>
    <cellStyle name="Normal 48 3 2 2 2" xfId="21562" xr:uid="{F29E4820-6D82-458F-95D1-33775D85BE5A}"/>
    <cellStyle name="Normal 48 3 2 3" xfId="20425" xr:uid="{279ADD4E-C0E0-4421-9DAA-C9E4D4B14318}"/>
    <cellStyle name="Normal 48 3 3" xfId="8368" xr:uid="{E817B29C-46FF-44FD-BD5E-B064D52AD0DF}"/>
    <cellStyle name="Normal 48 3 3 2" xfId="21002" xr:uid="{838F0A19-D400-4F47-B64D-9F513B8455D9}"/>
    <cellStyle name="Normal 48 3 4" xfId="19865" xr:uid="{7E56BB26-1BA8-4B78-A62C-8C78F470FA90}"/>
    <cellStyle name="Normal 48 4" xfId="6718" xr:uid="{697A92C7-E160-4810-8B17-9715891C3481}"/>
    <cellStyle name="Normal 48 4 2" xfId="7557" xr:uid="{83D0232C-3817-45B3-A981-9314D5B1C597}"/>
    <cellStyle name="Normal 48 4 2 2" xfId="9200" xr:uid="{7F16F7FA-4F57-4ABB-8062-0394DEF3B153}"/>
    <cellStyle name="Normal 48 4 2 2 2" xfId="21563" xr:uid="{1AECD344-1A1A-45B7-8C80-77A2EA278763}"/>
    <cellStyle name="Normal 48 4 2 3" xfId="20426" xr:uid="{299A4753-7520-4A90-9327-5744F0E032F0}"/>
    <cellStyle name="Normal 48 4 3" xfId="8369" xr:uid="{277585A3-FEF3-4163-8852-BFF69FE900EC}"/>
    <cellStyle name="Normal 48 4 3 2" xfId="21003" xr:uid="{8F01EA1B-C1F6-4E2B-A2E8-47ED46AA314A}"/>
    <cellStyle name="Normal 48 4 4" xfId="19866" xr:uid="{45FD37AC-0EC2-4C6A-8C75-99FD65E23198}"/>
    <cellStyle name="Normal 48 5" xfId="6719" xr:uid="{30A6EA8B-6685-4116-A99B-5B38BDCD8E27}"/>
    <cellStyle name="Normal 48 5 2" xfId="7558" xr:uid="{234FCAC8-A8FB-4FFA-ABED-7617406CBAE3}"/>
    <cellStyle name="Normal 48 5 2 2" xfId="9201" xr:uid="{DE2D9C2A-C8D2-4471-A18A-332755B40DA3}"/>
    <cellStyle name="Normal 48 5 2 2 2" xfId="21564" xr:uid="{932AD36B-AF87-4CA0-A49B-C7E3B4B0AF3B}"/>
    <cellStyle name="Normal 48 5 2 3" xfId="20427" xr:uid="{B7836E75-CE77-4EFE-930E-ED32C48C17ED}"/>
    <cellStyle name="Normal 48 5 3" xfId="8370" xr:uid="{EAA66183-C5F1-402E-877D-F54A03E538BB}"/>
    <cellStyle name="Normal 48 5 3 2" xfId="21004" xr:uid="{D7D85E6F-4F4E-481C-94B7-289A5DF9C285}"/>
    <cellStyle name="Normal 48 5 4" xfId="19867" xr:uid="{79947EC9-4837-4FBD-8BA8-0515BD94B47D}"/>
    <cellStyle name="Normal 48 6" xfId="7554" xr:uid="{FEDFC0D9-102B-4159-99FC-CD10D0553211}"/>
    <cellStyle name="Normal 48 6 2" xfId="9197" xr:uid="{741C605A-50B7-4692-984E-CFA2BE9FEB87}"/>
    <cellStyle name="Normal 48 6 2 2" xfId="21560" xr:uid="{805BBE22-59C0-45B7-9EB7-3BBF9152A6CC}"/>
    <cellStyle name="Normal 48 6 3" xfId="20423" xr:uid="{898A145A-B38D-434B-A6BE-C683EBD9615E}"/>
    <cellStyle name="Normal 48 7" xfId="8366" xr:uid="{D2452421-BE0B-4417-B851-66643272D37D}"/>
    <cellStyle name="Normal 48 7 2" xfId="21000" xr:uid="{025A75FA-BBE3-4A09-9186-1B65ABD014E4}"/>
    <cellStyle name="Normal 48 8" xfId="19863" xr:uid="{1B319E89-1B7D-4078-9E32-C1C68F6B6F32}"/>
    <cellStyle name="Normal 49" xfId="6720" xr:uid="{68D29C75-5F58-4555-A3C0-77CFF13CD300}"/>
    <cellStyle name="Normal 49 2" xfId="6721" xr:uid="{6091F8F3-829C-43FC-8AE3-50473B584F31}"/>
    <cellStyle name="Normal 49 2 2" xfId="7560" xr:uid="{23FA2253-C57A-48F5-9E2C-12F72D8E23A7}"/>
    <cellStyle name="Normal 49 2 2 2" xfId="9203" xr:uid="{B03A7243-EA22-4BDC-80AC-83D44F2468F1}"/>
    <cellStyle name="Normal 49 2 2 2 2" xfId="21566" xr:uid="{C706053A-942A-48B2-8563-C8F014393E23}"/>
    <cellStyle name="Normal 49 2 2 3" xfId="20429" xr:uid="{8254C927-FA81-4578-8CA9-79FDF2E2AD71}"/>
    <cellStyle name="Normal 49 2 3" xfId="8372" xr:uid="{4B2F3041-5415-4A5D-889E-5048C56EC600}"/>
    <cellStyle name="Normal 49 2 3 2" xfId="21006" xr:uid="{DF1089EA-F362-4C76-B63E-845B68ED69DC}"/>
    <cellStyle name="Normal 49 2 4" xfId="19869" xr:uid="{35980D81-1649-4866-991D-C3FE988DD459}"/>
    <cellStyle name="Normal 49 3" xfId="6722" xr:uid="{21009E9F-F795-486E-B566-ABB8786F28AA}"/>
    <cellStyle name="Normal 49 3 2" xfId="7561" xr:uid="{0BD2542D-A2F3-44BD-A764-37075686B0AD}"/>
    <cellStyle name="Normal 49 3 2 2" xfId="9204" xr:uid="{BD111472-65CF-4093-A4C2-A2493119EA26}"/>
    <cellStyle name="Normal 49 3 2 2 2" xfId="21567" xr:uid="{2F5D7E1A-5513-45CA-8BC2-5F1963DDEC12}"/>
    <cellStyle name="Normal 49 3 2 3" xfId="20430" xr:uid="{5F5D96DB-CB9D-4C0A-88B2-B76ACE067308}"/>
    <cellStyle name="Normal 49 3 3" xfId="8373" xr:uid="{F4DC0277-C49D-45AF-B1CA-9418D767505D}"/>
    <cellStyle name="Normal 49 3 3 2" xfId="21007" xr:uid="{754BDEAA-24C3-49B0-96CD-6DFA246F2606}"/>
    <cellStyle name="Normal 49 3 4" xfId="19870" xr:uid="{CA20E23D-A87D-4282-910E-D11EE922D684}"/>
    <cellStyle name="Normal 49 4" xfId="7559" xr:uid="{62F4B343-EF0D-4F48-9F30-FD3C23F6893A}"/>
    <cellStyle name="Normal 49 4 2" xfId="9202" xr:uid="{0921D562-0AA2-4F56-A3AA-7D7BC2A6F0C4}"/>
    <cellStyle name="Normal 49 4 2 2" xfId="21565" xr:uid="{55CD91D2-3A02-42FB-A756-3B27B1FCBAB3}"/>
    <cellStyle name="Normal 49 4 3" xfId="20428" xr:uid="{2A1A5016-8FCE-4B0E-8789-E0CD5B73522C}"/>
    <cellStyle name="Normal 49 5" xfId="8371" xr:uid="{503920C5-F6DF-47E6-BF02-E0EC1FC99AFB}"/>
    <cellStyle name="Normal 49 5 2" xfId="21005" xr:uid="{892B5E1D-5C73-4519-8DBD-C5A72B65D0D0}"/>
    <cellStyle name="Normal 49 6" xfId="19868" xr:uid="{87165A17-0F37-4E31-BE1A-EC030CDE5177}"/>
    <cellStyle name="Normal 5" xfId="25" xr:uid="{EC42FF11-7693-473F-B326-0C8AC14CD4DF}"/>
    <cellStyle name="Normal 5 10" xfId="6065" xr:uid="{D46047CC-EA48-4B27-BDED-74552BB94825}"/>
    <cellStyle name="Normal 5 11" xfId="6066" xr:uid="{97C41D64-4012-4DA7-83EC-98CFBB83DA34}"/>
    <cellStyle name="Normal 5 12" xfId="6067" xr:uid="{8F7A791D-F255-488C-9377-9BCDF3258CFB}"/>
    <cellStyle name="Normal 5 13" xfId="6068" xr:uid="{1B40625C-022F-4A51-B3F8-F28E622E52B8}"/>
    <cellStyle name="Normal 5 14" xfId="6069" xr:uid="{D8A9C3F5-7E99-4E56-85AA-0D4533477249}"/>
    <cellStyle name="Normal 5 15" xfId="6070" xr:uid="{9AE857DA-F358-4FAA-9AF2-0DBE954DB803}"/>
    <cellStyle name="Normal 5 16" xfId="6071" xr:uid="{473357B5-75A0-48BD-91D6-DF59E5F88359}"/>
    <cellStyle name="Normal 5 17" xfId="6072" xr:uid="{264FBB2B-3EEE-4DCB-87EE-5891BE19F05A}"/>
    <cellStyle name="Normal 5 18" xfId="6073" xr:uid="{84C520AC-C827-41D3-960D-A39D144974B1}"/>
    <cellStyle name="Normal 5 19" xfId="6074" xr:uid="{6C84EDFC-8B2A-433A-9D22-124E65F4AF00}"/>
    <cellStyle name="Normal 5 2" xfId="26" xr:uid="{E67A1AF9-EA0F-4935-8F08-AFCCF569896A}"/>
    <cellStyle name="Normal 5 2 2" xfId="6075" xr:uid="{8B392B03-8D2F-4018-8A52-BA5353AE9B5D}"/>
    <cellStyle name="Normal 5 2 3" xfId="6723" xr:uid="{D23020E2-66D4-4B76-88D7-5A9D977247AA}"/>
    <cellStyle name="Normal 5 2 3 2" xfId="7562" xr:uid="{8CF182DE-9076-4CFF-B6B9-06A6D5A04785}"/>
    <cellStyle name="Normal 5 2 3 2 2" xfId="9205" xr:uid="{04DD9906-B0F9-4BEB-9EF5-8B9641FB90EC}"/>
    <cellStyle name="Normal 5 2 3 2 2 2" xfId="21568" xr:uid="{6DBA58F5-BD42-48C1-97F8-1AD5F7DED156}"/>
    <cellStyle name="Normal 5 2 3 2 3" xfId="20431" xr:uid="{8A7D1106-B010-4D46-A749-071B32408EBE}"/>
    <cellStyle name="Normal 5 2 3 3" xfId="8374" xr:uid="{42AB7C34-7E85-4E2B-ABE9-A6F4CCFC8B29}"/>
    <cellStyle name="Normal 5 2 3 3 2" xfId="21008" xr:uid="{3AF172D1-94F1-494A-A338-35364FEBA52B}"/>
    <cellStyle name="Normal 5 2 3 4" xfId="19871" xr:uid="{D2ED556C-1EC9-40F7-9226-794309EA751B}"/>
    <cellStyle name="Normal 5 2 4" xfId="6724" xr:uid="{55CAFEB2-A59A-4529-BE47-E90C495C6DDA}"/>
    <cellStyle name="Normal 5 2 4 2" xfId="7563" xr:uid="{E007D745-2B87-4A1E-9EEA-77B89871DB99}"/>
    <cellStyle name="Normal 5 2 4 2 2" xfId="9206" xr:uid="{1D459467-86C2-4139-A743-944DDAB82BCF}"/>
    <cellStyle name="Normal 5 2 4 2 2 2" xfId="21569" xr:uid="{3D6428E9-3FE9-4032-A184-0D27E2B03C35}"/>
    <cellStyle name="Normal 5 2 4 2 3" xfId="20432" xr:uid="{3DA72C0B-3F7C-418F-90E7-FFFBF26FE951}"/>
    <cellStyle name="Normal 5 2 4 3" xfId="8375" xr:uid="{C989BDD0-2522-497E-BA53-4311FED99C13}"/>
    <cellStyle name="Normal 5 2 4 3 2" xfId="21009" xr:uid="{2E07165D-8522-4995-9320-5008CC70884E}"/>
    <cellStyle name="Normal 5 2 4 4" xfId="19872" xr:uid="{52FAD7DD-F42D-49DA-8EA0-8B57C80B0D39}"/>
    <cellStyle name="Normal 5 2 5" xfId="6387" xr:uid="{ECB83B26-1699-46C7-86A1-30F0DD7E6764}"/>
    <cellStyle name="Normal 5 2 5 2" xfId="7564" xr:uid="{CAE4B37F-456A-4D28-82BC-D3F774EF6382}"/>
    <cellStyle name="Normal 5 2 5 2 2" xfId="9207" xr:uid="{7920E447-DE4B-46E8-9A3B-6F29F1E6CA73}"/>
    <cellStyle name="Normal 5 2 5 2 2 2" xfId="21570" xr:uid="{CBFE221D-B187-4423-AB11-BD3C8CB87464}"/>
    <cellStyle name="Normal 5 2 5 2 3" xfId="20433" xr:uid="{D34F668F-D1D2-4D46-BC84-099655ED4EC9}"/>
    <cellStyle name="Normal 5 2 5 3" xfId="8103" xr:uid="{AB8BBA8F-4E4A-455C-BD87-2AD37B0B54AB}"/>
    <cellStyle name="Normal 5 2 5 3 2" xfId="20738" xr:uid="{B81F117A-C028-41C9-A5B8-59640502F2E2}"/>
    <cellStyle name="Normal 5 2 5 4" xfId="19601" xr:uid="{4C992C8B-BDF9-47D9-9EEA-CECE838E6D5B}"/>
    <cellStyle name="Normal 5 2 6" xfId="7065" xr:uid="{5D5EE36B-EB4F-4480-90F5-24303FF7A659}"/>
    <cellStyle name="Normal 5 2 6 2" xfId="8708" xr:uid="{AD3A15FF-4FAA-4653-8DEE-9354D07FDEFA}"/>
    <cellStyle name="Normal 5 2 6 2 2" xfId="21186" xr:uid="{5B5973A0-C146-4CB8-9B63-2F40A739A54B}"/>
    <cellStyle name="Normal 5 2 6 3" xfId="20049" xr:uid="{529B74CE-3EA3-42E1-BB28-12DEB44D5612}"/>
    <cellStyle name="Normal 5 2 7" xfId="7712" xr:uid="{35124073-CA01-4162-8751-0F02A2BE15A4}"/>
    <cellStyle name="Normal 5 2 7 2" xfId="20504" xr:uid="{9FFA77AD-E078-4E5F-8A7F-C4338CC776B2}"/>
    <cellStyle name="Normal 5 2 8" xfId="19364" xr:uid="{F972AE24-25A8-461B-8455-437807FF1615}"/>
    <cellStyle name="Normal 5 2_1_solis_MK Nr 595 " xfId="6076" xr:uid="{53467300-EB51-4992-B529-429C00650FF2}"/>
    <cellStyle name="Normal 5 20" xfId="6077" xr:uid="{CE694467-83A8-41DA-A0D9-66751E197FA3}"/>
    <cellStyle name="Normal 5 21" xfId="6078" xr:uid="{1660CD93-0236-41C2-8320-62918BCC67CF}"/>
    <cellStyle name="Normal 5 22" xfId="6079" xr:uid="{64C2EEB9-E4CD-4058-81B5-3C05C058DF26}"/>
    <cellStyle name="Normal 5 23" xfId="6080" xr:uid="{26CCCD53-E881-4091-96DE-CF9E14E70633}"/>
    <cellStyle name="Normal 5 24" xfId="6081" xr:uid="{095BE8B8-539E-418E-B7A2-E315BE963071}"/>
    <cellStyle name="Normal 5 25" xfId="6082" xr:uid="{CB822C84-23D4-4253-B3A4-96A49787E6E8}"/>
    <cellStyle name="Normal 5 26" xfId="6083" xr:uid="{E95EDAA8-FAE7-4736-8D13-995ED8121A4E}"/>
    <cellStyle name="Normal 5 27" xfId="6084" xr:uid="{F30B677D-28E5-4745-B3D1-7A96F2868A7B}"/>
    <cellStyle name="Normal 5 28" xfId="6085" xr:uid="{83F56521-7FE0-400A-9F87-6333B71D3F5D}"/>
    <cellStyle name="Normal 5 29" xfId="6086" xr:uid="{79421592-DCC8-4023-8117-F0C9B54C591A}"/>
    <cellStyle name="Normal 5 3" xfId="6087" xr:uid="{62AD5DD4-8AAE-4790-827F-F5B9CD924A17}"/>
    <cellStyle name="Normal 5 30" xfId="6088" xr:uid="{64C6550A-5905-460B-81E1-18A26DD3AC38}"/>
    <cellStyle name="Normal 5 31" xfId="6089" xr:uid="{DBD4EEF2-3870-45A2-818C-E539A549D933}"/>
    <cellStyle name="Normal 5 32" xfId="6090" xr:uid="{996C4A84-F42B-4122-B815-32E00400844A}"/>
    <cellStyle name="Normal 5 33" xfId="6091" xr:uid="{B1D852FC-2ABF-4975-95D2-08FC1A9994C4}"/>
    <cellStyle name="Normal 5 34" xfId="6092" xr:uid="{48D4C7D8-5AC9-4720-9236-B58DDA36ADC1}"/>
    <cellStyle name="Normal 5 35" xfId="6093" xr:uid="{9A6914DF-ACFE-4400-B714-962C018E36F7}"/>
    <cellStyle name="Normal 5 36" xfId="6094" xr:uid="{DB869D38-A6F1-427C-8F71-0AE96206A921}"/>
    <cellStyle name="Normal 5 37" xfId="6095" xr:uid="{E6834327-DE08-4B76-B213-D0A1B444FF50}"/>
    <cellStyle name="Normal 5 38" xfId="6096" xr:uid="{25340248-E0C6-480D-B2E6-BA001ED1CC55}"/>
    <cellStyle name="Normal 5 39" xfId="6097" xr:uid="{354B2B17-333A-497C-AD93-090CA43D7436}"/>
    <cellStyle name="Normal 5 4" xfId="6098" xr:uid="{1500024E-4AE1-4216-8A8B-08DC80F9A4FD}"/>
    <cellStyle name="Normal 5 40" xfId="6099" xr:uid="{540D68C2-32C1-4F79-AEF9-99D8FFFF8A7E}"/>
    <cellStyle name="Normal 5 41" xfId="6100" xr:uid="{2780042E-988A-4D7D-9169-899D3383392F}"/>
    <cellStyle name="Normal 5 42" xfId="6101" xr:uid="{DD32B569-279E-4E0D-8D01-5DF097B2B0B4}"/>
    <cellStyle name="Normal 5 43" xfId="6102" xr:uid="{C2ADD5FD-2314-4926-B941-8F832D4C1777}"/>
    <cellStyle name="Normal 5 44" xfId="6103" xr:uid="{2729FF4C-ADFC-4664-A276-9002F22A2108}"/>
    <cellStyle name="Normal 5 45" xfId="6104" xr:uid="{B35F4D66-541A-4F8C-8AA4-EA3F0F7DA968}"/>
    <cellStyle name="Normal 5 46" xfId="6105" xr:uid="{BCA6D6E6-E806-436F-8064-C07EB9FF1FDB}"/>
    <cellStyle name="Normal 5 47" xfId="6106" xr:uid="{0C911A91-37B1-445F-8456-3B57A6E5BB9E}"/>
    <cellStyle name="Normal 5 48" xfId="6107" xr:uid="{19A0B2F6-F3EB-45FD-AD27-9B8EE7B5FEF4}"/>
    <cellStyle name="Normal 5 49" xfId="6108" xr:uid="{EFD9349F-C0DC-45CE-997C-404F19984F2C}"/>
    <cellStyle name="Normal 5 5" xfId="6109" xr:uid="{78203BC0-3C92-4449-BA24-15AAABCC6EEC}"/>
    <cellStyle name="Normal 5 50" xfId="6110" xr:uid="{4DB7D526-7344-4CDE-8CAE-B9F5BC188AEB}"/>
    <cellStyle name="Normal 5 51" xfId="6111" xr:uid="{D96F81A5-6235-427F-B0F9-5CE17E91FE45}"/>
    <cellStyle name="Normal 5 52" xfId="6112" xr:uid="{CA6AE1A7-31F5-4A70-AC23-572974CE631A}"/>
    <cellStyle name="Normal 5 53" xfId="6113" xr:uid="{5AE45B5C-28EA-4BDD-A8DC-80825F20E79C}"/>
    <cellStyle name="Normal 5 54" xfId="6911" xr:uid="{30A06A43-9E58-436B-AE27-DFF130856A01}"/>
    <cellStyle name="Normal 5 54 2" xfId="8554" xr:uid="{6E459EC0-7AF1-4BD4-B5BB-27A1FB805C0E}"/>
    <cellStyle name="Normal 5 54 2 2" xfId="21073" xr:uid="{B8061860-4EDB-440E-80E0-80B0C6485C1F}"/>
    <cellStyle name="Normal 5 54 3" xfId="19936" xr:uid="{17083BC3-9520-4258-9D34-C72F1CB326A9}"/>
    <cellStyle name="Normal 5 6" xfId="6114" xr:uid="{12C494C4-099E-4FF2-A406-1F206CEE9E16}"/>
    <cellStyle name="Normal 5 7" xfId="6115" xr:uid="{348B9ADC-B269-4472-84B5-E3862A6DBA04}"/>
    <cellStyle name="Normal 5 8" xfId="6116" xr:uid="{3E15E59B-DCD7-4690-A287-6C437CF43301}"/>
    <cellStyle name="Normal 5 9" xfId="6117" xr:uid="{731A3C8B-3862-4E0B-B264-6411A686F8AD}"/>
    <cellStyle name="Normal 50" xfId="6725" xr:uid="{A4091ABF-04ED-4CFB-9C01-E56867BE4F24}"/>
    <cellStyle name="Normal 50 2" xfId="6118" xr:uid="{3E4F52C0-D160-4772-9CC4-3EDE6071AA24}"/>
    <cellStyle name="Normal 50 2 2" xfId="6726" xr:uid="{6C3AE11A-6E10-432E-8E6F-7AABCCA4FDFD}"/>
    <cellStyle name="Normal 50 2 2 2" xfId="7565" xr:uid="{468B1745-1EC6-4875-9461-475EAA7402A3}"/>
    <cellStyle name="Normal 50 2 2 2 2" xfId="9208" xr:uid="{3D7F12EC-24AB-4FA5-B7C8-F54A0CFF5019}"/>
    <cellStyle name="Normal 50 2 2 2 2 2" xfId="21571" xr:uid="{2FB191D8-AACA-4472-83AB-8FD4E7C45685}"/>
    <cellStyle name="Normal 50 2 2 2 3" xfId="20434" xr:uid="{A723C8C5-853C-45AB-822B-869D881554CC}"/>
    <cellStyle name="Normal 50 2 2 3" xfId="8376" xr:uid="{E517436C-FC81-4BD8-8CBD-C8A532EA0235}"/>
    <cellStyle name="Normal 50 2 2 3 2" xfId="21010" xr:uid="{55C7D945-CE6A-41A1-9C29-610AC94DD2A9}"/>
    <cellStyle name="Normal 50 2 2 4" xfId="19873" xr:uid="{FE050D79-5DE2-424B-AE4B-ACB5ABE92816}"/>
    <cellStyle name="Normal 50 2 3" xfId="6727" xr:uid="{6545897B-9E52-4F3A-BAEE-5FD9ABD2B8DE}"/>
    <cellStyle name="Normal 50 2 3 2" xfId="7566" xr:uid="{9D3081E1-BB97-4DD0-BFAF-17A76E1FE5B4}"/>
    <cellStyle name="Normal 50 2 3 2 2" xfId="9209" xr:uid="{5387EA56-AA1E-4AE8-A860-F1B082DB2B30}"/>
    <cellStyle name="Normal 50 2 3 2 2 2" xfId="21572" xr:uid="{3D6B3D10-6756-4AC8-AAB9-F29F641777A5}"/>
    <cellStyle name="Normal 50 2 3 2 3" xfId="20435" xr:uid="{E928F4B5-CBEC-45A4-B092-F2F00CEEA22A}"/>
    <cellStyle name="Normal 50 2 3 3" xfId="8377" xr:uid="{1E290675-20AD-432E-8E79-960C464D4288}"/>
    <cellStyle name="Normal 50 2 3 3 2" xfId="21011" xr:uid="{3ABF12A9-4515-4583-9B1D-0727F935C0DB}"/>
    <cellStyle name="Normal 50 2 3 4" xfId="19874" xr:uid="{7426E1FF-72F0-4FE9-861F-BEFBAC9BEB11}"/>
    <cellStyle name="Normal 50 2 4" xfId="6388" xr:uid="{019CFFF6-91B8-4008-BE36-680C6A35B7CE}"/>
    <cellStyle name="Normal 50 2 4 2" xfId="7567" xr:uid="{F51CB606-57D8-4783-80EE-F74BE68985CF}"/>
    <cellStyle name="Normal 50 2 4 2 2" xfId="9210" xr:uid="{EFB06E07-8925-43A1-8B23-A396D9266DD3}"/>
    <cellStyle name="Normal 50 2 4 2 2 2" xfId="21573" xr:uid="{9F54DEFD-E155-44A9-9886-1B1018A2856E}"/>
    <cellStyle name="Normal 50 2 4 2 3" xfId="20436" xr:uid="{5C8304ED-A043-4707-9423-771F0A4D0A6C}"/>
    <cellStyle name="Normal 50 2 4 3" xfId="8104" xr:uid="{774A45EF-FE3B-47A1-85AA-8ECFAD5C303E}"/>
    <cellStyle name="Normal 50 2 4 3 2" xfId="20739" xr:uid="{4B95A606-9912-4F52-8A68-E511BDC71FE4}"/>
    <cellStyle name="Normal 50 2 4 4" xfId="19602" xr:uid="{19952B53-2C13-4781-8440-399FB60D0396}"/>
    <cellStyle name="Normal 50 2 5" xfId="7066" xr:uid="{32CCD75B-5E56-48D7-9411-9B9EAA6942B1}"/>
    <cellStyle name="Normal 50 2 5 2" xfId="8709" xr:uid="{5BD69407-48FB-4A65-8EA9-E09B97FA1ED7}"/>
    <cellStyle name="Normal 50 2 5 2 2" xfId="21187" xr:uid="{4CA19EF3-A43B-4D85-AF45-FCC040B6CC00}"/>
    <cellStyle name="Normal 50 2 5 3" xfId="20050" xr:uid="{C33512E7-199E-419C-BA34-FD40BB358B39}"/>
    <cellStyle name="Normal 50 2 6" xfId="7910" xr:uid="{EFB560C0-327E-41DE-A968-C113C0011310}"/>
    <cellStyle name="Normal 50 2 6 2" xfId="20618" xr:uid="{0D0B62E3-68C4-42C1-8B2D-06EA16CB2615}"/>
    <cellStyle name="Normal 50 2 7" xfId="19481" xr:uid="{E38813F1-EEA9-43DF-8373-4E5B3F003069}"/>
    <cellStyle name="Normal 50 3" xfId="6119" xr:uid="{EF341B28-91A0-490C-9A2F-EFF04A0DB07C}"/>
    <cellStyle name="Normal 50 3 2" xfId="6728" xr:uid="{66C8DA09-C8B7-46F9-8C2B-1E66070B2F90}"/>
    <cellStyle name="Normal 50 3 2 2" xfId="7568" xr:uid="{060030C1-76CF-40EC-8454-0C388BE875EF}"/>
    <cellStyle name="Normal 50 3 2 2 2" xfId="9211" xr:uid="{F85FEE51-F96B-4FBB-9D6E-F490C2F14F99}"/>
    <cellStyle name="Normal 50 3 2 2 2 2" xfId="21574" xr:uid="{8C9DB8EF-4140-465A-AEB9-68CC7F8CFC2F}"/>
    <cellStyle name="Normal 50 3 2 2 3" xfId="20437" xr:uid="{123069AF-BD51-4908-A6DE-D0C455C53369}"/>
    <cellStyle name="Normal 50 3 2 3" xfId="8378" xr:uid="{44BA6964-3D55-4830-8F03-62D26196F4A5}"/>
    <cellStyle name="Normal 50 3 2 3 2" xfId="21012" xr:uid="{912B3D90-E083-402C-9FC2-948054240F49}"/>
    <cellStyle name="Normal 50 3 2 4" xfId="19875" xr:uid="{8E9D2617-11C1-4050-85CE-2E7BEAA2BFC6}"/>
    <cellStyle name="Normal 50 3 3" xfId="6729" xr:uid="{28B1BC19-AAD7-4BC1-A8C3-5040CAAA2CE0}"/>
    <cellStyle name="Normal 50 3 3 2" xfId="7569" xr:uid="{1E08108E-A13A-4128-B23C-F89978AA2488}"/>
    <cellStyle name="Normal 50 3 3 2 2" xfId="9212" xr:uid="{0827675D-1E2D-4304-82D6-7B2D4CC2D170}"/>
    <cellStyle name="Normal 50 3 3 2 2 2" xfId="21575" xr:uid="{D6F05C56-DC08-41FE-8F56-784EEDE87B30}"/>
    <cellStyle name="Normal 50 3 3 2 3" xfId="20438" xr:uid="{79919635-0B06-41F6-9B15-1F9A9C9BAB03}"/>
    <cellStyle name="Normal 50 3 3 3" xfId="8379" xr:uid="{D5208F27-587F-4C3D-9BC9-F18FF7CE7029}"/>
    <cellStyle name="Normal 50 3 3 3 2" xfId="21013" xr:uid="{2A8B2019-8D25-44CD-A5CB-087EC3C54AF7}"/>
    <cellStyle name="Normal 50 3 3 4" xfId="19876" xr:uid="{D832E4A7-3739-4FDD-B1E9-6341BE6CF217}"/>
    <cellStyle name="Normal 50 3 4" xfId="6389" xr:uid="{9B3B40B6-5C3A-49AE-9736-8D0D8D4C77B7}"/>
    <cellStyle name="Normal 50 3 4 2" xfId="7570" xr:uid="{C42E00B3-1988-4FDB-8836-53EF245CB569}"/>
    <cellStyle name="Normal 50 3 4 2 2" xfId="9213" xr:uid="{7D643255-5A1D-4DA1-91D3-FF892C9542FF}"/>
    <cellStyle name="Normal 50 3 4 2 2 2" xfId="21576" xr:uid="{92743E14-F1A3-43A9-9B93-CFED085C2841}"/>
    <cellStyle name="Normal 50 3 4 2 3" xfId="20439" xr:uid="{0C01BFF5-2B0E-4478-B658-46CCC9A9E3B0}"/>
    <cellStyle name="Normal 50 3 4 3" xfId="8105" xr:uid="{BCC2EF37-0EA3-4C01-94A9-1376D6BCBA00}"/>
    <cellStyle name="Normal 50 3 4 3 2" xfId="20740" xr:uid="{24CCEF35-A23E-4233-9669-C07CAD9CEC02}"/>
    <cellStyle name="Normal 50 3 4 4" xfId="19603" xr:uid="{05CCF9F9-0924-4DF1-BD15-5A801806E7EC}"/>
    <cellStyle name="Normal 50 3 5" xfId="7067" xr:uid="{C3459D67-95DB-4110-AE9A-0C2FE60511C9}"/>
    <cellStyle name="Normal 50 3 5 2" xfId="8710" xr:uid="{57A09A54-D06A-4C68-AE8E-4FDC850030AB}"/>
    <cellStyle name="Normal 50 3 5 2 2" xfId="21188" xr:uid="{86B57848-0AC7-4013-B58D-6247BA0D2F50}"/>
    <cellStyle name="Normal 50 3 5 3" xfId="20051" xr:uid="{8A849664-C5C9-4276-8D48-21E09D3EDBD7}"/>
    <cellStyle name="Normal 50 3 6" xfId="7911" xr:uid="{F925CE7B-C5BE-4618-AE0A-BC8D389811E5}"/>
    <cellStyle name="Normal 50 3 6 2" xfId="20619" xr:uid="{9E1AA422-D1E0-4676-92E6-39F9F085D88B}"/>
    <cellStyle name="Normal 50 3 7" xfId="19482" xr:uid="{30464095-F49D-466E-8D46-D89F62FDEC7E}"/>
    <cellStyle name="Normal 51" xfId="6730" xr:uid="{42C92FF9-72A4-44E0-B8EE-280B48B3D507}"/>
    <cellStyle name="Normal 51 2" xfId="6120" xr:uid="{11BC55A1-0FC4-4BDC-BF9B-8391C3E11B8E}"/>
    <cellStyle name="Normal 51 2 2" xfId="6731" xr:uid="{BC3D1702-D225-43B2-A870-FA14403E47AD}"/>
    <cellStyle name="Normal 51 2 2 2" xfId="7572" xr:uid="{FCA9CA1A-9FC5-4179-9F5A-668650D511AC}"/>
    <cellStyle name="Normal 51 2 2 2 2" xfId="9215" xr:uid="{39AABC43-7163-4C2D-A205-59F15F81B9C7}"/>
    <cellStyle name="Normal 51 2 2 2 2 2" xfId="21578" xr:uid="{F0E97304-B84F-4630-838F-731AE22208C5}"/>
    <cellStyle name="Normal 51 2 2 2 3" xfId="20441" xr:uid="{C442E7DC-9D27-462F-B7BD-472CFC0002F2}"/>
    <cellStyle name="Normal 51 2 2 3" xfId="8381" xr:uid="{041AE38B-18BD-41F5-9B64-30BE0805A390}"/>
    <cellStyle name="Normal 51 2 2 3 2" xfId="21015" xr:uid="{5C2DC1B7-AAA4-418C-B78F-0B9C7E554944}"/>
    <cellStyle name="Normal 51 2 2 4" xfId="19878" xr:uid="{B0A97738-0F68-4C46-ABFE-CE2C18606FC5}"/>
    <cellStyle name="Normal 51 2 3" xfId="6732" xr:uid="{1551BD4D-D144-4B66-A81D-F71E37D4CD51}"/>
    <cellStyle name="Normal 51 2 3 2" xfId="7573" xr:uid="{B6B1D0CC-5219-4A31-A21C-0273953FCAF4}"/>
    <cellStyle name="Normal 51 2 3 2 2" xfId="9216" xr:uid="{26898166-BF34-4EF1-A2E2-12D9EB3F000F}"/>
    <cellStyle name="Normal 51 2 3 2 2 2" xfId="21579" xr:uid="{B821AD82-92B3-4ADE-8672-54F4E3204BBC}"/>
    <cellStyle name="Normal 51 2 3 2 3" xfId="20442" xr:uid="{316C29A0-2F31-48E8-BDAC-7319098F3132}"/>
    <cellStyle name="Normal 51 2 3 3" xfId="8382" xr:uid="{4508003B-42C0-4FEC-94F5-D390D2EE5999}"/>
    <cellStyle name="Normal 51 2 3 3 2" xfId="21016" xr:uid="{38B89B57-C480-47EE-807B-7F60F59E6EA2}"/>
    <cellStyle name="Normal 51 2 3 4" xfId="19879" xr:uid="{43265B2A-9ECB-4881-B0D1-459C1088490A}"/>
    <cellStyle name="Normal 51 2 4" xfId="6390" xr:uid="{EA0BAA73-E7D4-4DEB-9346-1F12554EF8C7}"/>
    <cellStyle name="Normal 51 2 4 2" xfId="7574" xr:uid="{2E75F264-6F21-491D-BA28-23E089DF5F54}"/>
    <cellStyle name="Normal 51 2 4 2 2" xfId="9217" xr:uid="{63A22F66-6B6A-485C-B8AC-59C7425EEBFD}"/>
    <cellStyle name="Normal 51 2 4 2 2 2" xfId="21580" xr:uid="{99742E07-117E-49A1-B6A9-1639F3B2137F}"/>
    <cellStyle name="Normal 51 2 4 2 3" xfId="20443" xr:uid="{EACC832C-C258-4D2B-98DA-3C70F496C96D}"/>
    <cellStyle name="Normal 51 2 4 3" xfId="8106" xr:uid="{319A4F12-986F-420C-AC46-C7BE2F30DDDA}"/>
    <cellStyle name="Normal 51 2 4 3 2" xfId="20741" xr:uid="{D2CFFC8A-FF52-4357-97AE-7ABC51A68B72}"/>
    <cellStyle name="Normal 51 2 4 4" xfId="19604" xr:uid="{2D0D53A9-E754-41D8-B280-2DF21586D9E9}"/>
    <cellStyle name="Normal 51 2 5" xfId="7068" xr:uid="{413EDC4E-761C-461D-9A89-BABD7D3ED124}"/>
    <cellStyle name="Normal 51 2 5 2" xfId="8711" xr:uid="{718E8E63-1E25-4578-AE9A-6F0DDF263AE0}"/>
    <cellStyle name="Normal 51 2 5 2 2" xfId="21189" xr:uid="{14E1F0B2-3460-4D16-9662-FE9BF130EC6D}"/>
    <cellStyle name="Normal 51 2 5 3" xfId="20052" xr:uid="{96DAA832-8424-4B5C-A547-3A0A62F2A2D0}"/>
    <cellStyle name="Normal 51 2 6" xfId="7912" xr:uid="{D07206FB-41BE-424E-A350-20E102B0D631}"/>
    <cellStyle name="Normal 51 2 6 2" xfId="20620" xr:uid="{A699D0AB-6845-4495-A15A-351AA7591499}"/>
    <cellStyle name="Normal 51 2 7" xfId="19483" xr:uid="{46A4AC6A-EE03-4436-A7CF-C25808B18A10}"/>
    <cellStyle name="Normal 51 3" xfId="6121" xr:uid="{EB66B031-2046-421E-9EC2-FB7D5C42762C}"/>
    <cellStyle name="Normal 51 3 2" xfId="6733" xr:uid="{21217CBB-9360-4256-9506-A701C92CA675}"/>
    <cellStyle name="Normal 51 3 2 2" xfId="7575" xr:uid="{14763A31-005C-4C08-AC14-73C44C43A4EC}"/>
    <cellStyle name="Normal 51 3 2 2 2" xfId="9218" xr:uid="{6C4216FB-9882-4521-8E90-A0037EBC1DD0}"/>
    <cellStyle name="Normal 51 3 2 2 2 2" xfId="21581" xr:uid="{53A6E126-BB4D-4CA1-9293-37B272931A53}"/>
    <cellStyle name="Normal 51 3 2 2 3" xfId="20444" xr:uid="{32C46387-FB9C-49D8-8A6F-806B02076209}"/>
    <cellStyle name="Normal 51 3 2 3" xfId="8383" xr:uid="{8A4E04F1-FE8C-495C-AA0E-ADB572B254DF}"/>
    <cellStyle name="Normal 51 3 2 3 2" xfId="21017" xr:uid="{769BA640-B8D2-49B0-8D9A-CEBB4E4104C3}"/>
    <cellStyle name="Normal 51 3 2 4" xfId="19880" xr:uid="{F5DA1194-31E4-4246-B0F2-2A3B1225B164}"/>
    <cellStyle name="Normal 51 3 3" xfId="6734" xr:uid="{140EA8D0-6E69-464D-91D1-57212B22746B}"/>
    <cellStyle name="Normal 51 3 3 2" xfId="7576" xr:uid="{ABF7EF88-1457-4CD6-B279-74C787548D07}"/>
    <cellStyle name="Normal 51 3 3 2 2" xfId="9219" xr:uid="{5E4FB1C0-FC79-4C08-8F6F-993B854E5743}"/>
    <cellStyle name="Normal 51 3 3 2 2 2" xfId="21582" xr:uid="{01AD8481-4F5B-4FD9-9B34-ED684497E020}"/>
    <cellStyle name="Normal 51 3 3 2 3" xfId="20445" xr:uid="{8A2D3623-21FF-4C4C-AC0C-DA6371C5A061}"/>
    <cellStyle name="Normal 51 3 3 3" xfId="8384" xr:uid="{5234DD0E-BC11-4204-A35C-08D87DFE7656}"/>
    <cellStyle name="Normal 51 3 3 3 2" xfId="21018" xr:uid="{FE1602F5-E9AB-4AAF-A268-63F65F99F77B}"/>
    <cellStyle name="Normal 51 3 3 4" xfId="19881" xr:uid="{8F159ADF-886E-4B9C-9117-B4ADCBD3331A}"/>
    <cellStyle name="Normal 51 3 4" xfId="6391" xr:uid="{0D6E574C-9F27-48D1-99B0-83F2214DB608}"/>
    <cellStyle name="Normal 51 3 4 2" xfId="7577" xr:uid="{ADD2848E-204A-4390-8CD1-58D24F5A3C74}"/>
    <cellStyle name="Normal 51 3 4 2 2" xfId="9220" xr:uid="{67147BA7-C24B-4AC2-A361-2888BF9EC2FC}"/>
    <cellStyle name="Normal 51 3 4 2 2 2" xfId="21583" xr:uid="{25E0AD3E-5F7D-4127-A419-10EA3E948A64}"/>
    <cellStyle name="Normal 51 3 4 2 3" xfId="20446" xr:uid="{1DCE98CC-733D-4603-BBD5-F09C96A135A9}"/>
    <cellStyle name="Normal 51 3 4 3" xfId="8107" xr:uid="{94F3D07C-464F-4278-99CF-E8476AE43465}"/>
    <cellStyle name="Normal 51 3 4 3 2" xfId="20742" xr:uid="{60F9DDAC-C6BA-4C21-A7AD-7ED0C6A12F88}"/>
    <cellStyle name="Normal 51 3 4 4" xfId="19605" xr:uid="{757AD376-3B0E-444E-9E9A-22B35D98DAAF}"/>
    <cellStyle name="Normal 51 3 5" xfId="7069" xr:uid="{532DA6CA-CC84-42C7-8924-B39106E827DB}"/>
    <cellStyle name="Normal 51 3 5 2" xfId="8712" xr:uid="{FC64C3E3-FC45-443B-9BCC-37B4DA499249}"/>
    <cellStyle name="Normal 51 3 5 2 2" xfId="21190" xr:uid="{691830AB-56A7-4504-BE1D-EAC4FFDE521A}"/>
    <cellStyle name="Normal 51 3 5 3" xfId="20053" xr:uid="{7F720ABB-DE2E-4F61-8F17-306476651F3C}"/>
    <cellStyle name="Normal 51 3 6" xfId="7913" xr:uid="{54561DDA-4684-4276-B6BB-4226C50D776A}"/>
    <cellStyle name="Normal 51 3 6 2" xfId="20621" xr:uid="{BC39347A-3E20-43CF-85A7-665A8B28CC6F}"/>
    <cellStyle name="Normal 51 3 7" xfId="19484" xr:uid="{1ACCE3FD-37C3-44EF-B8D0-5B47AAFD7FD7}"/>
    <cellStyle name="Normal 51 4" xfId="7571" xr:uid="{8FE60A31-7B82-4CF8-83DA-D4B4AA6B4E4F}"/>
    <cellStyle name="Normal 51 4 2" xfId="9214" xr:uid="{FB8FD233-3A4A-4C12-B5E0-2758217FB69C}"/>
    <cellStyle name="Normal 51 4 2 2" xfId="21577" xr:uid="{9241FA58-8D5D-44D6-A8D3-A0187FEA8D79}"/>
    <cellStyle name="Normal 51 4 3" xfId="20440" xr:uid="{3145D9CA-0CC2-4BE0-84BA-13641FE10459}"/>
    <cellStyle name="Normal 51 5" xfId="8380" xr:uid="{1B9A0655-AEA9-4355-8035-28CF3376BAEF}"/>
    <cellStyle name="Normal 51 5 2" xfId="21014" xr:uid="{FF1DAD09-BC5C-4922-BAC7-D31B4B81D08E}"/>
    <cellStyle name="Normal 51 6" xfId="19877" xr:uid="{F3E52149-8E43-46A1-8101-8EDBB4495919}"/>
    <cellStyle name="Normal 52" xfId="6735" xr:uid="{910315F2-1208-4C2B-85B5-251617BF63BC}"/>
    <cellStyle name="Normal 52 2" xfId="7578" xr:uid="{298C53B0-62C3-4393-B8AB-5B72C2ECB58D}"/>
    <cellStyle name="Normal 52 2 2" xfId="9221" xr:uid="{B4CB9F9E-1FE3-4813-9689-24CA62995029}"/>
    <cellStyle name="Normal 52 2 2 2" xfId="21584" xr:uid="{C304AB11-CA13-4F9C-A2C3-E3DBDBC17F89}"/>
    <cellStyle name="Normal 52 2 3" xfId="20447" xr:uid="{B49E4A7B-3B27-45EA-8A98-4C4B41C265FC}"/>
    <cellStyle name="Normal 52 3" xfId="8385" xr:uid="{76C5877F-DC5D-4D1F-9A29-B8B508BD9DF4}"/>
    <cellStyle name="Normal 52 3 2" xfId="21019" xr:uid="{6B17B9C6-AB7E-4712-B133-C7E07D7BEA5E}"/>
    <cellStyle name="Normal 52 4" xfId="19882" xr:uid="{A8138445-3A02-42C8-8C00-450F9A8D45D3}"/>
    <cellStyle name="Normal 53" xfId="6736" xr:uid="{AE7F3826-35BB-4D8C-BDCF-0F671CE12392}"/>
    <cellStyle name="Normal 53 2" xfId="7579" xr:uid="{A6CC2D82-A362-4756-85E6-6935B8118899}"/>
    <cellStyle name="Normal 53 2 2" xfId="9222" xr:uid="{F34F4D70-6141-45F7-904D-7DC5D2C304BE}"/>
    <cellStyle name="Normal 53 2 2 2" xfId="21585" xr:uid="{FC9AA18F-047A-48AC-B0DD-FEE0C81D946B}"/>
    <cellStyle name="Normal 53 2 3" xfId="20448" xr:uid="{C89F5E8A-711D-45B8-BCA3-A2F5ED42D666}"/>
    <cellStyle name="Normal 53 3" xfId="8386" xr:uid="{8EF65B6D-9B12-4205-9FE9-D66E536C090D}"/>
    <cellStyle name="Normal 53 3 2" xfId="21020" xr:uid="{9F91EB90-9F71-49B8-A9E2-4646CE9E340B}"/>
    <cellStyle name="Normal 53 4" xfId="19883" xr:uid="{EA8CB374-7258-476C-8CC6-82037C037477}"/>
    <cellStyle name="Normal 54" xfId="6737" xr:uid="{0498E1F8-ADE8-4964-9B9D-C20E0BB74905}"/>
    <cellStyle name="Normal 54 2" xfId="7580" xr:uid="{16A4AA45-51C4-40BA-9D7F-176374D3BA38}"/>
    <cellStyle name="Normal 54 2 2" xfId="9223" xr:uid="{FF018214-D204-4F3F-B21E-AFDFF6FACDB4}"/>
    <cellStyle name="Normal 54 2 2 2" xfId="21586" xr:uid="{6AC6713F-37AF-49D4-AF0A-02C6E60EE5E5}"/>
    <cellStyle name="Normal 54 2 3" xfId="20449" xr:uid="{D5D56258-AFA1-4630-BE6A-ADE3AB57EC81}"/>
    <cellStyle name="Normal 54 3" xfId="8387" xr:uid="{136B6841-A35E-4CA0-AD86-C00B8F75AE96}"/>
    <cellStyle name="Normal 54 3 2" xfId="21021" xr:uid="{0527775E-B799-43D3-8BF8-AD667DF219E4}"/>
    <cellStyle name="Normal 54 4" xfId="19884" xr:uid="{282DC44E-60EF-4483-B981-19CEA8F3030F}"/>
    <cellStyle name="Normal 55" xfId="6738" xr:uid="{8082E548-F083-4455-BD4E-6DF28F36E174}"/>
    <cellStyle name="Normal 56" xfId="6739" xr:uid="{FD7DA8C3-F960-41A4-9BC2-794693BFDB1D}"/>
    <cellStyle name="Normal 56 2" xfId="7581" xr:uid="{769B7F17-D036-457F-8562-109646815792}"/>
    <cellStyle name="Normal 56 2 2" xfId="9224" xr:uid="{6A1A70A5-56BB-43E2-8B7C-70F136CF5071}"/>
    <cellStyle name="Normal 56 2 2 2" xfId="21587" xr:uid="{19356C38-7665-4858-B596-311F97CA6D90}"/>
    <cellStyle name="Normal 56 2 3" xfId="20450" xr:uid="{154A39DB-B8E4-4205-8D99-031C1676CAF3}"/>
    <cellStyle name="Normal 56 3" xfId="8388" xr:uid="{44674521-3548-438E-A5DF-A08FA6BD2317}"/>
    <cellStyle name="Normal 56 3 2" xfId="21022" xr:uid="{74573068-E1ED-4F8F-816E-F48230DD2E26}"/>
    <cellStyle name="Normal 56 4" xfId="19885" xr:uid="{4FD7A427-F2B9-4DF8-913D-AE0ADEAF6C8E}"/>
    <cellStyle name="Normal 57" xfId="6740" xr:uid="{0D8F5353-14C4-4E8C-A002-3F7F8DC5804E}"/>
    <cellStyle name="Normal 57 2" xfId="7582" xr:uid="{575278C6-6D32-4C40-86A9-C91006F8A5DA}"/>
    <cellStyle name="Normal 57 2 2" xfId="9225" xr:uid="{0FD4A76D-CD82-49A3-96F6-4FD0570F9D9A}"/>
    <cellStyle name="Normal 57 2 2 2" xfId="21588" xr:uid="{BD5859C7-DD5A-46FC-8CE0-DB4AD1D65D93}"/>
    <cellStyle name="Normal 57 2 3" xfId="20451" xr:uid="{760A307A-4845-4CE3-A787-A8D06388FD1F}"/>
    <cellStyle name="Normal 57 3" xfId="8389" xr:uid="{25632440-249E-4165-B74E-0A81B9B45D91}"/>
    <cellStyle name="Normal 57 3 2" xfId="21023" xr:uid="{347BD06D-66B9-41C8-BCD2-6157D92DDD4F}"/>
    <cellStyle name="Normal 57 4" xfId="19886" xr:uid="{A58FA7CA-FBE1-42B2-9570-D6F2E3FE7A96}"/>
    <cellStyle name="Normal 58" xfId="6741" xr:uid="{61AE5FB4-1D9C-475B-A5C3-CA0FF26AFDC8}"/>
    <cellStyle name="Normal 58 2" xfId="7583" xr:uid="{716088DA-C375-4415-9368-A9E3DE35E439}"/>
    <cellStyle name="Normal 58 2 2" xfId="9226" xr:uid="{FBDFB471-443B-49AE-B630-247731610457}"/>
    <cellStyle name="Normal 58 2 2 2" xfId="21589" xr:uid="{A8CBCA8F-ED29-4DCA-A76C-725973F6E249}"/>
    <cellStyle name="Normal 58 2 3" xfId="20452" xr:uid="{E049CEDB-8B84-461C-95D2-A0EA54A23A07}"/>
    <cellStyle name="Normal 58 3" xfId="8390" xr:uid="{3D6A0A66-163C-4E20-AEA1-EDB7F641CC0D}"/>
    <cellStyle name="Normal 58 3 2" xfId="21024" xr:uid="{B87856B3-F661-472C-B395-BE85EE249BB8}"/>
    <cellStyle name="Normal 58 4" xfId="19887" xr:uid="{C2A7934D-D01B-4EB6-8AB1-24220FB26B24}"/>
    <cellStyle name="Normal 59" xfId="6278" xr:uid="{DD05DB28-DFA5-4941-AEDF-236EC15DB878}"/>
    <cellStyle name="Normal 59 2" xfId="7584" xr:uid="{BB1EAA9D-AF11-417B-B87A-BCD7328ECEF6}"/>
    <cellStyle name="Normal 59 2 2" xfId="9227" xr:uid="{9D66EDC6-7B82-4B84-A3F1-5D286B56E735}"/>
    <cellStyle name="Normal 59 2 2 2" xfId="21590" xr:uid="{20D4ADDB-3CBB-4786-BB18-1EFA906817AB}"/>
    <cellStyle name="Normal 59 2 3" xfId="20453" xr:uid="{D7DD7C38-EB09-411C-BC7A-99DA61C524E6}"/>
    <cellStyle name="Normal 59 3" xfId="7994" xr:uid="{CCEFE7A3-5070-4FE1-8986-A0CED4857376}"/>
    <cellStyle name="Normal 59 3 2" xfId="20629" xr:uid="{3BA1939B-981E-4262-832D-AB4FC5CC4829}"/>
    <cellStyle name="Normal 59 4" xfId="19492" xr:uid="{57F3ADA8-C945-474B-8A44-02E44BED6D62}"/>
    <cellStyle name="Normal 6" xfId="29" xr:uid="{ED275711-627A-46DE-A7CE-E92BD2DF3917}"/>
    <cellStyle name="Normal 6 10" xfId="19354" xr:uid="{24B364D6-86AA-4510-9D6B-34AAE0D71DD1}"/>
    <cellStyle name="Normal 6 10 2" xfId="30318" xr:uid="{D2E38C43-0CC1-4C14-BEB9-5D4A6C461D49}"/>
    <cellStyle name="Normal 6 11" xfId="19366" xr:uid="{1AE5006B-D4AE-4D30-A4D0-3516CCB510D6}"/>
    <cellStyle name="Normal 6 2" xfId="6122" xr:uid="{E8F79975-9185-4B41-9F16-268AC9002B6C}"/>
    <cellStyle name="Normal 6 2 2" xfId="6742" xr:uid="{8FE7F675-6FCF-4023-B494-4494E50977D6}"/>
    <cellStyle name="Normal 6 2 2 2" xfId="7585" xr:uid="{841D07D0-4267-41F7-83C8-62C3F0F5ED3F}"/>
    <cellStyle name="Normal 6 2 2 2 2" xfId="9228" xr:uid="{3D559ADC-2B1F-48A8-85C7-0063BB97001F}"/>
    <cellStyle name="Normal 6 2 2 2 2 2" xfId="21591" xr:uid="{85331F29-E717-4D48-9013-81AE49A0606A}"/>
    <cellStyle name="Normal 6 2 2 2 3" xfId="20454" xr:uid="{820A0908-97DF-43B0-AEC2-16088D55C67A}"/>
    <cellStyle name="Normal 6 2 2 3" xfId="8391" xr:uid="{27055BC3-0300-438D-A6A7-81EDE6F2C338}"/>
    <cellStyle name="Normal 6 2 2 3 2" xfId="21025" xr:uid="{5D9BE5A2-6128-46C3-B128-F2CEDC6F2D10}"/>
    <cellStyle name="Normal 6 2 2 4" xfId="19888" xr:uid="{76DF5412-3DFA-4DE9-9D9B-C624D0E39304}"/>
    <cellStyle name="Normal 6 2 3" xfId="6743" xr:uid="{7FD6D002-2649-40AD-B472-7300136DF493}"/>
    <cellStyle name="Normal 6 2 3 2" xfId="7586" xr:uid="{23B7AC0F-70A8-431F-8F3A-EADE610EA10D}"/>
    <cellStyle name="Normal 6 2 3 2 2" xfId="9229" xr:uid="{40B0FB8C-58DA-4F0C-959A-571084388E42}"/>
    <cellStyle name="Normal 6 2 3 2 2 2" xfId="21592" xr:uid="{17DD04C0-1945-49F5-95A3-71865B099571}"/>
    <cellStyle name="Normal 6 2 3 2 3" xfId="20455" xr:uid="{5F574882-725C-4EFC-8E44-E365EE11893B}"/>
    <cellStyle name="Normal 6 2 3 3" xfId="8392" xr:uid="{B03E1057-E8CA-4067-A1D4-113646D0ED01}"/>
    <cellStyle name="Normal 6 2 3 3 2" xfId="21026" xr:uid="{20DF43CE-5341-4A89-A12B-CEA86523A208}"/>
    <cellStyle name="Normal 6 2 3 4" xfId="19889" xr:uid="{7D988CE2-F114-4485-B185-A06BF0512161}"/>
    <cellStyle name="Normal 6 2 4" xfId="6393" xr:uid="{B54E017D-A9FE-49E0-9EC3-D31E5A181A79}"/>
    <cellStyle name="Normal 6 2 4 2" xfId="7587" xr:uid="{94909E44-33EC-4CD5-AC94-45C503C5BD78}"/>
    <cellStyle name="Normal 6 2 4 2 2" xfId="9230" xr:uid="{98E360B5-8A09-41A2-8107-F180FB462BAA}"/>
    <cellStyle name="Normal 6 2 4 2 2 2" xfId="21593" xr:uid="{DB7C25B3-5710-40F7-8C8D-AA18AE6FAC2A}"/>
    <cellStyle name="Normal 6 2 4 2 3" xfId="20456" xr:uid="{C8C49847-5260-405E-BF3C-11C7C461B424}"/>
    <cellStyle name="Normal 6 2 4 3" xfId="8109" xr:uid="{2EF5CC34-3E75-44BC-A452-163A8C5440E7}"/>
    <cellStyle name="Normal 6 2 4 3 2" xfId="20744" xr:uid="{FC84177D-9746-4863-A61D-A77E49EB3650}"/>
    <cellStyle name="Normal 6 2 4 4" xfId="19607" xr:uid="{64A994D0-9780-4D02-BB7A-29C2905C3A3E}"/>
    <cellStyle name="Normal 6 2 5" xfId="7070" xr:uid="{CE2CB1B6-8C9C-4192-B98F-25B56B9283C3}"/>
    <cellStyle name="Normal 6 2 5 2" xfId="8713" xr:uid="{EB690F1D-FC6F-4512-95B3-473F60C883A7}"/>
    <cellStyle name="Normal 6 2 5 2 2" xfId="21191" xr:uid="{EDD37A3D-8684-4B11-97AA-068917AF879F}"/>
    <cellStyle name="Normal 6 2 5 3" xfId="20054" xr:uid="{832DB315-5269-421E-907B-4C3F511DE65C}"/>
    <cellStyle name="Normal 6 2 6" xfId="7914" xr:uid="{B01B6E1B-D7F0-41F8-90A4-55259E077517}"/>
    <cellStyle name="Normal 6 2 6 2" xfId="20622" xr:uid="{717E376B-03AC-48F9-BAB9-8BE5C1DAA1BF}"/>
    <cellStyle name="Normal 6 2 7" xfId="19485" xr:uid="{643B6851-62C9-4FDC-A127-6EAB94B41721}"/>
    <cellStyle name="Normal 6 3" xfId="6123" xr:uid="{284DF4CD-2F02-40A8-9512-D1B45E293768}"/>
    <cellStyle name="Normal 6 4" xfId="6124" xr:uid="{51E190EC-E7F0-4798-96B8-F732FCEBBC41}"/>
    <cellStyle name="Normal 6 5" xfId="6744" xr:uid="{69BE4DD5-4CAA-45A7-9455-865144E2C314}"/>
    <cellStyle name="Normal 6 5 2" xfId="7588" xr:uid="{27E5F3D2-7A59-4733-8119-B64C75D622C1}"/>
    <cellStyle name="Normal 6 5 2 2" xfId="9231" xr:uid="{3B919F2E-39F1-410C-AB63-63414F8A8D1A}"/>
    <cellStyle name="Normal 6 5 2 2 2" xfId="21594" xr:uid="{6B9B1F1B-0C36-456D-BED9-48675DB93DF6}"/>
    <cellStyle name="Normal 6 5 2 3" xfId="20457" xr:uid="{C25027B0-4EDC-4095-BAD0-A65A64284153}"/>
    <cellStyle name="Normal 6 5 3" xfId="8393" xr:uid="{1F55A5B7-2D8A-4DB7-86E8-7438DF271152}"/>
    <cellStyle name="Normal 6 5 3 2" xfId="21027" xr:uid="{9BCB1658-69DA-4BD2-8F0B-2DE13F597B01}"/>
    <cellStyle name="Normal 6 5 4" xfId="19890" xr:uid="{D5797D88-7659-4C13-B8BE-535EE50BC073}"/>
    <cellStyle name="Normal 6 6" xfId="6745" xr:uid="{BE39B013-5AF6-4E05-9B7E-40F8D98A886F}"/>
    <cellStyle name="Normal 6 6 2" xfId="7589" xr:uid="{D8DE1A4C-A92F-4E60-B3D7-CDB2141E3CE0}"/>
    <cellStyle name="Normal 6 6 2 2" xfId="9232" xr:uid="{792447FC-5163-4462-82D0-04AFE8B759B1}"/>
    <cellStyle name="Normal 6 6 2 2 2" xfId="21595" xr:uid="{5E0D6B78-28BF-43A8-831E-1205AB14CDD5}"/>
    <cellStyle name="Normal 6 6 2 3" xfId="20458" xr:uid="{C04FE46B-29F3-4B58-94AF-4A48F9EBCA45}"/>
    <cellStyle name="Normal 6 6 3" xfId="8394" xr:uid="{849D419A-7622-41BB-820D-D68C2C0843ED}"/>
    <cellStyle name="Normal 6 6 3 2" xfId="21028" xr:uid="{C8948F7B-EA79-420D-A89E-67A4E7371C54}"/>
    <cellStyle name="Normal 6 6 4" xfId="19891" xr:uid="{01AA0076-DD12-4531-ADBF-26BF912F57AA}"/>
    <cellStyle name="Normal 6 7" xfId="6392" xr:uid="{6BE2F09E-3A33-4434-91DC-D7C0D8DB4AB6}"/>
    <cellStyle name="Normal 6 7 2" xfId="7590" xr:uid="{AE15E1C2-F932-437F-9E72-4D0E6CF0BDFF}"/>
    <cellStyle name="Normal 6 7 2 2" xfId="9233" xr:uid="{2CB77A14-1F09-493F-9184-595E3AE4815A}"/>
    <cellStyle name="Normal 6 7 2 2 2" xfId="21596" xr:uid="{28CCBE06-9953-434B-929A-72407FAFDC86}"/>
    <cellStyle name="Normal 6 7 2 3" xfId="20459" xr:uid="{8DF92CC6-053B-415A-A4E0-87E926FDEE4E}"/>
    <cellStyle name="Normal 6 7 3" xfId="8108" xr:uid="{6B4EA4A0-3DC5-45BC-8209-ACA3A46979CD}"/>
    <cellStyle name="Normal 6 7 3 2" xfId="20743" xr:uid="{1D6D8FA7-A26E-49A6-A7D1-7790D02F77FE}"/>
    <cellStyle name="Normal 6 7 4" xfId="19606" xr:uid="{53099E0E-EF3A-4B0D-BD31-554CAC5E11BC}"/>
    <cellStyle name="Normal 6 8" xfId="6908" xr:uid="{B3BE6A4F-6B0E-4C81-A1FE-2E25F7A970CE}"/>
    <cellStyle name="Normal 6 8 2" xfId="8551" xr:uid="{7426790F-304B-4C6A-8800-48B8EE34D93B}"/>
    <cellStyle name="Normal 6 8 2 2" xfId="21070" xr:uid="{BFFF78CB-EC76-424C-ADA6-B67DD81D9E44}"/>
    <cellStyle name="Normal 6 8 3" xfId="19933" xr:uid="{8DF73929-815E-4F7D-8E09-5305B0F7E03E}"/>
    <cellStyle name="Normal 6 9" xfId="7713" xr:uid="{B817E488-BAD4-4960-980D-20B31FA43FFF}"/>
    <cellStyle name="Normal 6 9 2" xfId="20505" xr:uid="{B8746C68-E73C-4D90-9293-C5D5204091AF}"/>
    <cellStyle name="Normal 6_1_solis_MK Nr 595 " xfId="6125" xr:uid="{D338D0AB-3DA8-4B0B-885A-8C51A66410B1}"/>
    <cellStyle name="Normal 60" xfId="6883" xr:uid="{FF185268-44DB-48DD-8D08-0F56A6BC9EB8}"/>
    <cellStyle name="Normal 60 2" xfId="6126" xr:uid="{87B14EDD-5FEA-4CB6-906D-18CB4EAB24D5}"/>
    <cellStyle name="Normal 60 2 2" xfId="6746" xr:uid="{12DB7660-9E24-4162-B7D8-21B7CD667B4C}"/>
    <cellStyle name="Normal 60 2 2 2" xfId="7591" xr:uid="{68B5855B-93B1-4EE2-83FC-07D3C1D36FE2}"/>
    <cellStyle name="Normal 60 2 2 2 2" xfId="9234" xr:uid="{ADB3233C-0EB1-4FFD-B480-B3F9631878FA}"/>
    <cellStyle name="Normal 60 2 2 2 2 2" xfId="21597" xr:uid="{7EC793F2-BF47-4EEC-A8CD-0553C5721462}"/>
    <cellStyle name="Normal 60 2 2 2 3" xfId="20460" xr:uid="{86F302A1-46AA-4719-984A-8F6F9AE9D447}"/>
    <cellStyle name="Normal 60 2 2 3" xfId="8395" xr:uid="{6C78100B-354F-46E6-947A-D457BF996C02}"/>
    <cellStyle name="Normal 60 2 2 3 2" xfId="21029" xr:uid="{82A8204A-BF49-4888-8CB7-656E4AF6162B}"/>
    <cellStyle name="Normal 60 2 2 4" xfId="19892" xr:uid="{85F14BB2-961A-4BC9-BD06-0D2139FD4332}"/>
    <cellStyle name="Normal 60 2 3" xfId="6747" xr:uid="{C124C29F-0981-40BA-BB0F-D88773674F6F}"/>
    <cellStyle name="Normal 60 2 3 2" xfId="7592" xr:uid="{AF4B82E3-D585-4ECB-BDFE-120A109867B5}"/>
    <cellStyle name="Normal 60 2 3 2 2" xfId="9235" xr:uid="{3A7B035D-686E-4CFC-87AB-F357EFFA6D18}"/>
    <cellStyle name="Normal 60 2 3 2 2 2" xfId="21598" xr:uid="{16EBA20B-5DE0-4103-82E5-DDFF3E35374A}"/>
    <cellStyle name="Normal 60 2 3 2 3" xfId="20461" xr:uid="{58CEEF30-0314-4A75-9CD4-2FA0C64E9BD3}"/>
    <cellStyle name="Normal 60 2 3 3" xfId="8396" xr:uid="{353A1671-DDB7-4467-AA1F-7F86C2E221C8}"/>
    <cellStyle name="Normal 60 2 3 3 2" xfId="21030" xr:uid="{CE694018-4BCC-4BBA-AABB-54CC2916AB7F}"/>
    <cellStyle name="Normal 60 2 3 4" xfId="19893" xr:uid="{FF019655-F5F4-45A6-84D8-E578DB85FDFC}"/>
    <cellStyle name="Normal 60 2 4" xfId="6394" xr:uid="{3D21EBDE-7ECC-4F9F-B879-8C55515CFFA8}"/>
    <cellStyle name="Normal 60 2 4 2" xfId="7593" xr:uid="{20F020EC-F2B9-4D66-9633-B30AB4868F5A}"/>
    <cellStyle name="Normal 60 2 4 2 2" xfId="9236" xr:uid="{4EB61EAF-9FE6-4EBE-8965-4A9CBC175763}"/>
    <cellStyle name="Normal 60 2 4 2 2 2" xfId="21599" xr:uid="{3D9D06AB-4EBC-4FBE-801C-9AC5D1E41BDA}"/>
    <cellStyle name="Normal 60 2 4 2 3" xfId="20462" xr:uid="{809C6107-9C8E-4ED7-A34C-132220275DD1}"/>
    <cellStyle name="Normal 60 2 4 3" xfId="8110" xr:uid="{8E048CEA-CC8E-49F8-BFE8-A6E19B70E844}"/>
    <cellStyle name="Normal 60 2 4 3 2" xfId="20745" xr:uid="{7849C6E6-0EAD-44EF-8351-9363E335A5B0}"/>
    <cellStyle name="Normal 60 2 4 4" xfId="19608" xr:uid="{01781765-9094-4684-961F-FC32E880D83C}"/>
    <cellStyle name="Normal 60 2 5" xfId="7071" xr:uid="{32F4D608-B585-4499-9E11-024DB18533A4}"/>
    <cellStyle name="Normal 60 2 5 2" xfId="8714" xr:uid="{4AEE1ECF-5233-4467-BCE5-88C34046D0B8}"/>
    <cellStyle name="Normal 60 2 5 2 2" xfId="21192" xr:uid="{BC695C67-1933-4F3E-951B-E38977EF0163}"/>
    <cellStyle name="Normal 60 2 5 3" xfId="20055" xr:uid="{BAF151BF-C87E-4B81-97E0-BCC1BCAE9272}"/>
    <cellStyle name="Normal 60 2 6" xfId="7915" xr:uid="{CA4A2669-4BC1-4788-8FCC-4AC4D573CF56}"/>
    <cellStyle name="Normal 60 2 6 2" xfId="20623" xr:uid="{D73061B8-BA5A-4304-9D83-A596E23DAA66}"/>
    <cellStyle name="Normal 60 2 7" xfId="19486" xr:uid="{CFC9AEFC-E992-431D-9BA7-E956F71ED48C}"/>
    <cellStyle name="Normal 60 3" xfId="7691" xr:uid="{DB25135B-CF25-42AD-9826-792C763DBA0A}"/>
    <cellStyle name="Normal 60 4" xfId="7684" xr:uid="{D7C94112-8150-4B1B-960E-D027C320EEB1}"/>
    <cellStyle name="Normal 60 4 2" xfId="9327" xr:uid="{0C396B3C-AE4C-46FC-AAC7-78F71EF13EA4}"/>
    <cellStyle name="Normal 60 4 2 2" xfId="21617" xr:uid="{E42F55DD-E9A2-4216-84C5-8283C5A013D5}"/>
    <cellStyle name="Normal 60 4 3" xfId="20480" xr:uid="{61F3B7F2-F9AB-4D6D-94BD-C43365BB3712}"/>
    <cellStyle name="Normal 60 5" xfId="8527" xr:uid="{0E2F2E49-E3C5-45BA-8CA6-6979B8B47B96}"/>
    <cellStyle name="Normal 60 5 2" xfId="21047" xr:uid="{793E5910-BD55-48FD-9A7D-432BE9CA87DE}"/>
    <cellStyle name="Normal 60 6" xfId="19910" xr:uid="{79EFBD50-666C-4EBD-B99A-8C3095ED3CF3}"/>
    <cellStyle name="Normal 61" xfId="6885" xr:uid="{006357B6-8C01-4F0F-B97F-0F2DB5F867B6}"/>
    <cellStyle name="Normal 61 2" xfId="6904" xr:uid="{842A4A96-ACDB-485B-935D-1F8C009BA455}"/>
    <cellStyle name="Normal 61 2 2" xfId="7701" xr:uid="{3C163AC9-38D4-4FA0-BB62-E848F191F05F}"/>
    <cellStyle name="Normal 61 2 2 2" xfId="9340" xr:uid="{102FF1BF-A1F2-4B9F-AC88-106CCA08D142}"/>
    <cellStyle name="Normal 61 2 2 2 2" xfId="21630" xr:uid="{566AB451-EEB6-4CE7-A177-E0E311F1539A}"/>
    <cellStyle name="Normal 61 2 2 3" xfId="20493" xr:uid="{E6E4AB06-9F5B-4031-98EC-8E2476F4C220}"/>
    <cellStyle name="Normal 61 2 3" xfId="7710" xr:uid="{5CA22B17-BE8E-4813-B7F3-0DEFD0218405}"/>
    <cellStyle name="Normal 61 2 3 2" xfId="9348" xr:uid="{FF8E0786-0EAC-4B9D-A340-77275DF84CE3}"/>
    <cellStyle name="Normal 61 2 3 2 2" xfId="21639" xr:uid="{B11169B0-A0AE-4F29-AECF-D9DC7073DF40}"/>
    <cellStyle name="Normal 61 2 3 3" xfId="20502" xr:uid="{6AAEB9B2-681E-4227-9081-6E699AB4E404}"/>
    <cellStyle name="Normal 61 2 4" xfId="8547" xr:uid="{25A2033B-650C-4639-B394-AB960B749C86}"/>
    <cellStyle name="Normal 61 2 4 2" xfId="21067" xr:uid="{E7042D6B-622A-4293-9115-DF8F785525DB}"/>
    <cellStyle name="Normal 61 2 5" xfId="19930" xr:uid="{89C1E405-72F1-4DB5-BAD0-3DC7F3475C01}"/>
    <cellStyle name="Normal 61 3" xfId="7686" xr:uid="{8A8A833F-CB75-4543-8D7A-59100949DCA5}"/>
    <cellStyle name="Normal 61 3 2" xfId="9329" xr:uid="{EA6FC2A2-72E0-47DF-9A5E-23D11181C5ED}"/>
    <cellStyle name="Normal 61 3 2 2" xfId="21619" xr:uid="{1E2619F2-EAA5-403E-ACD0-BD123879BFAC}"/>
    <cellStyle name="Normal 61 3 3" xfId="20482" xr:uid="{1E7E8875-37DF-40ED-8407-ACB7D14ADFDD}"/>
    <cellStyle name="Normal 61 4" xfId="8529" xr:uid="{DF6F0E0C-CA47-4073-95E8-C5697B1F2465}"/>
    <cellStyle name="Normal 61 4 2" xfId="21049" xr:uid="{9EDB15F6-32CA-4E4E-9BD6-6EC01B947CC7}"/>
    <cellStyle name="Normal 61 5" xfId="19912" xr:uid="{7416BB02-4B40-440F-8742-1B37F62736BE}"/>
    <cellStyle name="Normal 62" xfId="6887" xr:uid="{6FDB4A47-C76D-4EF3-B8EC-3FCCDAD11180}"/>
    <cellStyle name="Normal 62 2" xfId="6905" xr:uid="{0130D356-45D8-4A5E-8B52-C932D6FF8968}"/>
    <cellStyle name="Normal 62 2 2" xfId="7702" xr:uid="{9FB3C8F1-95BF-406D-9E87-40CB239B83E1}"/>
    <cellStyle name="Normal 62 2 2 2" xfId="9341" xr:uid="{3EE5DB4B-5611-42AF-BE01-FC37360B88C1}"/>
    <cellStyle name="Normal 62 2 2 2 2" xfId="21631" xr:uid="{B24D131D-7578-4814-8113-DB22D5593DDA}"/>
    <cellStyle name="Normal 62 2 2 3" xfId="20494" xr:uid="{99CCEEFC-EE2B-4A1D-8351-3DE077F6778A}"/>
    <cellStyle name="Normal 62 2 3" xfId="7709" xr:uid="{632C5093-6E92-4DE9-8AD5-A2A8F5E36E5C}"/>
    <cellStyle name="Normal 62 2 3 2" xfId="9347" xr:uid="{5AF5E80C-3E5B-44D9-9A89-586A6788A103}"/>
    <cellStyle name="Normal 62 2 3 2 2" xfId="21638" xr:uid="{248FC693-BBCE-401E-9F9B-E050F9DA84AD}"/>
    <cellStyle name="Normal 62 2 3 3" xfId="20501" xr:uid="{25AD262B-33F4-469A-A286-39B3336D30B2}"/>
    <cellStyle name="Normal 62 2 4" xfId="8548" xr:uid="{BD4186B2-5897-43FF-85F3-063A7DDAAE64}"/>
    <cellStyle name="Normal 62 2 4 2" xfId="21068" xr:uid="{3162538C-783E-4C9D-8E3D-0223D0F700E8}"/>
    <cellStyle name="Normal 62 2 5" xfId="19931" xr:uid="{F5CBFEC6-997E-4D5A-984D-49B88B5BF10B}"/>
    <cellStyle name="Normal 62 3" xfId="7687" xr:uid="{7C170A74-1E10-4ACB-967A-882B2AEDCC3D}"/>
    <cellStyle name="Normal 62 3 2" xfId="9330" xr:uid="{018FCC07-A54C-434B-A40E-27CECC9A37DE}"/>
    <cellStyle name="Normal 62 3 2 2" xfId="21620" xr:uid="{F4CFF638-C9B0-48F9-B89D-907A6E3C5F79}"/>
    <cellStyle name="Normal 62 3 3" xfId="20483" xr:uid="{5951C36E-354C-475B-BFC1-18E425A901DF}"/>
    <cellStyle name="Normal 62 4" xfId="8531" xr:uid="{41FB3655-32E3-4D8C-81D6-65DE1EB886CA}"/>
    <cellStyle name="Normal 62 4 2" xfId="21051" xr:uid="{FBEED64B-8A0B-4024-BE21-1EE5F268420A}"/>
    <cellStyle name="Normal 62 5" xfId="19914" xr:uid="{5B381085-9C48-4F06-9EAD-8C485E946F77}"/>
    <cellStyle name="Normal 63" xfId="6886" xr:uid="{3788CE2B-3D80-46A1-9000-0FA7E7FDA8C6}"/>
    <cellStyle name="Normal 63 2" xfId="7698" xr:uid="{D1447D72-40D4-4A83-A063-9AACBDC9CAE0}"/>
    <cellStyle name="Normal 63 2 2" xfId="9337" xr:uid="{1F255CA3-5AF4-49D2-8651-420EF76C3E32}"/>
    <cellStyle name="Normal 63 2 2 2" xfId="21627" xr:uid="{ED863410-22AE-4783-ACF3-A3947ADA3A51}"/>
    <cellStyle name="Normal 63 2 3" xfId="20490" xr:uid="{6C1EDE07-429D-433A-A8D9-E182DC7D879E}"/>
    <cellStyle name="Normal 63 3" xfId="7688" xr:uid="{50A67ADB-C6DC-435C-A311-34741D533695}"/>
    <cellStyle name="Normal 63 4" xfId="8530" xr:uid="{5CB1472F-22F5-4624-8E7E-004BC39EF24A}"/>
    <cellStyle name="Normal 63 4 2" xfId="21050" xr:uid="{E3FA7582-AC44-426A-A16C-075C7347DCCC}"/>
    <cellStyle name="Normal 63 5" xfId="19913" xr:uid="{04803145-9F52-46FA-99E1-E160D62A2C7E}"/>
    <cellStyle name="Normal 64" xfId="6888" xr:uid="{7AA0B894-88A9-4460-8C2A-B93486A31975}"/>
    <cellStyle name="Normal 64 2" xfId="7690" xr:uid="{A78D7B2F-FF15-477B-9556-DE10E5C7859B}"/>
    <cellStyle name="Normal 64 3" xfId="8532" xr:uid="{D6643F77-A24B-4521-84CC-B8C3399460EE}"/>
    <cellStyle name="Normal 64 3 2" xfId="21052" xr:uid="{41DF0742-4D9A-4380-988D-F2D0FF967843}"/>
    <cellStyle name="Normal 64 4" xfId="19915" xr:uid="{18B3E720-01CC-41B1-A7B4-ECD81A86CE14}"/>
    <cellStyle name="Normal 65" xfId="6890" xr:uid="{EF8FED1D-557F-4CD8-AFAD-5D0103B1CF2D}"/>
    <cellStyle name="Normal 65 2" xfId="7692" xr:uid="{9F102CC1-27E9-4271-973B-DEA0CFE9B9DD}"/>
    <cellStyle name="Normal 65 2 2" xfId="9331" xr:uid="{AC505FD6-B454-49A3-9A74-961B60EB4B1B}"/>
    <cellStyle name="Normal 65 2 2 2" xfId="21621" xr:uid="{5BB3BEA5-4D31-471E-8894-25864F297701}"/>
    <cellStyle name="Normal 65 2 3" xfId="20484" xr:uid="{8DE647E2-850C-4428-9821-6339D9B86AAF}"/>
    <cellStyle name="Normal 65 3" xfId="8534" xr:uid="{B9467218-F6C1-407A-86B9-3D5DC282C852}"/>
    <cellStyle name="Normal 65 3 2" xfId="21054" xr:uid="{515BA808-6FD2-4F76-AA40-0B6288083235}"/>
    <cellStyle name="Normal 65 4" xfId="19917" xr:uid="{B4238933-7653-46E0-B0C6-A1406EAF2CC0}"/>
    <cellStyle name="Normal 66" xfId="6891" xr:uid="{7394B792-9C17-46BF-9980-5C6D7A0D4F8A}"/>
    <cellStyle name="Normal 66 2" xfId="6898" xr:uid="{93290187-01FB-40C3-B7FE-3034B614C361}"/>
    <cellStyle name="Normal 66 2 2" xfId="7705" xr:uid="{644C8F0D-428B-4FA6-9B44-2FCDA94B864D}"/>
    <cellStyle name="Normal 66 2 2 2" xfId="9343" xr:uid="{8A5E7413-A98C-4C6E-B8D6-D450C6F0A8FA}"/>
    <cellStyle name="Normal 66 2 2 2 2" xfId="21634" xr:uid="{99D97066-8F10-4561-84A3-83D27723DF03}"/>
    <cellStyle name="Normal 66 2 2 3" xfId="20497" xr:uid="{DF31FD1A-4871-424D-AD70-FAA4C6B8E58F}"/>
    <cellStyle name="Normal 66 2 3" xfId="8542" xr:uid="{3811813D-D9ED-463A-B900-E7AF14B416E3}"/>
    <cellStyle name="Normal 66 2 3 2" xfId="21062" xr:uid="{9FF588A5-16F7-4A6E-A390-9346CC3CAB1F}"/>
    <cellStyle name="Normal 66 2 4" xfId="19925" xr:uid="{74835F9B-C60B-49E4-B8FA-136908574A94}"/>
    <cellStyle name="Normal 66 3" xfId="7693" xr:uid="{9BBB4DF5-F4C4-493B-BD29-7D1C2A3B75F3}"/>
    <cellStyle name="Normal 66 3 2" xfId="9332" xr:uid="{AFEA07BA-B3E0-4EA0-A114-5A8FA83959ED}"/>
    <cellStyle name="Normal 66 3 2 2" xfId="21622" xr:uid="{13EDA9BA-685D-4635-9C08-837C90BCA545}"/>
    <cellStyle name="Normal 66 3 3" xfId="20485" xr:uid="{9F372EA7-1C20-4D38-B029-5744073C00B2}"/>
    <cellStyle name="Normal 66 4" xfId="8535" xr:uid="{45961FDF-21A0-4029-B79D-68CCAB4359EE}"/>
    <cellStyle name="Normal 66 4 2" xfId="21055" xr:uid="{938CA3E5-84A3-407A-BA57-6D177B638BD5}"/>
    <cellStyle name="Normal 66 5" xfId="19918" xr:uid="{6456F14E-72F4-4B62-88CD-65F8D7B98115}"/>
    <cellStyle name="Normal 67" xfId="6892" xr:uid="{D5E5B757-26A8-40C5-88BF-16340AE6BCE8}"/>
    <cellStyle name="Normal 67 2" xfId="7694" xr:uid="{F9DEBF7A-F8FD-4DEC-81F3-E0E05EAC52A4}"/>
    <cellStyle name="Normal 67 2 2" xfId="9333" xr:uid="{03887F25-5339-4422-B3D6-8B2AC714EE3C}"/>
    <cellStyle name="Normal 67 2 2 2" xfId="21623" xr:uid="{3B89EFE1-645D-4409-9D2D-19F36E2F76BA}"/>
    <cellStyle name="Normal 67 2 3" xfId="20486" xr:uid="{23FA9C06-26F4-4E62-B0F6-45FD33722E1B}"/>
    <cellStyle name="Normal 67 3" xfId="8536" xr:uid="{4F07CBC0-5B18-40B2-A2BA-AEE84681D36E}"/>
    <cellStyle name="Normal 67 3 2" xfId="21056" xr:uid="{E8E382B2-E219-4144-98FD-E81F819D9A66}"/>
    <cellStyle name="Normal 67 4" xfId="19919" xr:uid="{41CF65D2-BCCB-4D99-A0EE-1B4BB3AE7B78}"/>
    <cellStyle name="Normal 68" xfId="6893" xr:uid="{47B86480-B584-404B-8DF2-3C1B9C0A4FE4}"/>
    <cellStyle name="Normal 68 2" xfId="6899" xr:uid="{19F67E0D-3A7D-40DA-9AAC-4FE2AC8C0ACF}"/>
    <cellStyle name="Normal 68 2 2" xfId="7706" xr:uid="{D565718D-B657-4A7C-B816-3407CA518582}"/>
    <cellStyle name="Normal 68 2 2 2" xfId="9344" xr:uid="{F9BEB71B-0EAE-4A92-81B8-7A4CF47F183F}"/>
    <cellStyle name="Normal 68 2 2 2 2" xfId="21635" xr:uid="{32AEFEE6-AE2B-4740-A580-E4185FBC3A9D}"/>
    <cellStyle name="Normal 68 2 2 3" xfId="20498" xr:uid="{C93683F7-D3BE-4F6D-8C8F-30B4995AC723}"/>
    <cellStyle name="Normal 68 2 3" xfId="8543" xr:uid="{24130DEB-ACBD-4181-B725-DA9200C80B73}"/>
    <cellStyle name="Normal 68 2 3 2" xfId="21063" xr:uid="{C764FBB2-03FD-4506-9D6F-1DA13BF66B42}"/>
    <cellStyle name="Normal 68 2 4" xfId="19926" xr:uid="{3616FF18-1AC2-4D9D-9BD2-33F3439D9ADF}"/>
    <cellStyle name="Normal 68 3" xfId="7695" xr:uid="{C7B9F527-58F7-441C-9459-0121AA4A75E3}"/>
    <cellStyle name="Normal 68 3 2" xfId="9334" xr:uid="{F5FDC433-6799-4B53-A719-665EBCCDCEE7}"/>
    <cellStyle name="Normal 68 3 2 2" xfId="21624" xr:uid="{FEA4B5B7-E99C-44A8-9644-F8832538E19E}"/>
    <cellStyle name="Normal 68 3 3" xfId="20487" xr:uid="{5302F2FB-A68F-4A8F-8F78-2835C387A450}"/>
    <cellStyle name="Normal 68 4" xfId="8537" xr:uid="{4A16D518-A458-4987-95E4-00012F8E6A43}"/>
    <cellStyle name="Normal 68 4 2" xfId="21057" xr:uid="{E5BACCEF-E999-456D-AD83-56D47D22BDC2}"/>
    <cellStyle name="Normal 68 5" xfId="19920" xr:uid="{18138790-0439-49A2-8D62-0215A146A5F5}"/>
    <cellStyle name="Normal 69" xfId="6882" xr:uid="{5F551E88-62EF-4E01-850A-519EC1D47D22}"/>
    <cellStyle name="Normal 69 2" xfId="7685" xr:uid="{12BC36F2-8FD4-4E6C-B850-949F4F3ABD5B}"/>
    <cellStyle name="Normal 69 2 2" xfId="9328" xr:uid="{169D3DFA-90F7-42D9-B027-B8EB91D12C56}"/>
    <cellStyle name="Normal 69 2 2 2" xfId="21618" xr:uid="{CC8448CF-F297-4EE7-8FBC-D20FFDCAF8AB}"/>
    <cellStyle name="Normal 69 2 3" xfId="20481" xr:uid="{72094D66-70AF-4DC1-84DC-D03081B7D759}"/>
    <cellStyle name="Normal 69 3" xfId="7697" xr:uid="{E1A69BCF-FA15-4CEE-BB90-8979DCD11435}"/>
    <cellStyle name="Normal 69 3 2" xfId="9336" xr:uid="{60F9CB07-41DB-42C6-9100-5AEF2D0BFC7B}"/>
    <cellStyle name="Normal 69 3 2 2" xfId="21626" xr:uid="{3C375464-2907-4090-92A7-F7308765A3A5}"/>
    <cellStyle name="Normal 69 3 3" xfId="20489" xr:uid="{13D96B69-2320-46AD-B48B-A52A1C103965}"/>
    <cellStyle name="Normal 69 4" xfId="7161" xr:uid="{C7768B5A-2875-45D4-9D66-3A89B4813402}"/>
    <cellStyle name="Normal 69 4 2" xfId="8804" xr:uid="{B653D98C-76A9-46C8-A16D-8167670258D1}"/>
    <cellStyle name="Normal 69 4 2 2" xfId="21209" xr:uid="{943C2CAA-736B-4314-8E37-469FC569D315}"/>
    <cellStyle name="Normal 69 4 3" xfId="20072" xr:uid="{4F5FF1E1-1CD1-4E64-B434-BFDD0E54E22F}"/>
    <cellStyle name="Normal 69 5" xfId="8526" xr:uid="{FF25FD21-D32D-40AF-9997-50EDDA0CC4CC}"/>
    <cellStyle name="Normal 69 5 2" xfId="21046" xr:uid="{10F9A973-4707-4BC3-81AC-703610B6ED2A}"/>
    <cellStyle name="Normal 69 6" xfId="19909" xr:uid="{9952A1FE-4E38-4AD3-BF1E-B7C4DFF096F8}"/>
    <cellStyle name="Normal 7" xfId="46" xr:uid="{9F20CC1A-A023-4BB5-9F8E-5B351D4F660B}"/>
    <cellStyle name="Normal 7 2" xfId="6127" xr:uid="{BF2EC2BE-540D-4370-8A46-4B5AD6E723DE}"/>
    <cellStyle name="Normal 70" xfId="6128" xr:uid="{6F5C4E26-F8C8-4AFC-99E8-DA6C0B431F5D}"/>
    <cellStyle name="Normal 71" xfId="6129" xr:uid="{25EF44EB-ABF3-4982-AE23-967C53D5163E}"/>
    <cellStyle name="Normal 72" xfId="6894" xr:uid="{375AEA38-A755-4716-B952-92C2435ECBDD}"/>
    <cellStyle name="Normal 72 2" xfId="6903" xr:uid="{B33E4CA0-90A9-4FAA-93D5-AF4888BAD425}"/>
    <cellStyle name="Normal 72 2 2" xfId="8546" xr:uid="{B2D59FB8-02FA-464A-85B9-68D59B1CD4E0}"/>
    <cellStyle name="Normal 72 2 2 2" xfId="21066" xr:uid="{F294FCDF-7B69-4D0A-AFEC-D8CEA617E773}"/>
    <cellStyle name="Normal 72 2 3" xfId="19929" xr:uid="{2EEC3F6C-89A2-47F9-AC27-73447EA7431A}"/>
    <cellStyle name="Normal 72 3" xfId="7699" xr:uid="{DA27EA2C-A1B1-4F15-A64C-DD00233DB5E2}"/>
    <cellStyle name="Normal 72 3 2" xfId="9338" xr:uid="{925D8459-5783-460E-94C6-3C9D70E3EB63}"/>
    <cellStyle name="Normal 72 3 2 2" xfId="21628" xr:uid="{A01E3B4A-5A09-4ABD-B657-88B3E5E52379}"/>
    <cellStyle name="Normal 72 3 3" xfId="20491" xr:uid="{92F62EB6-8A19-44C1-8F90-BA9DA9204DF3}"/>
    <cellStyle name="Normal 72 4" xfId="8538" xr:uid="{CD97EDA8-29F6-407C-91F8-EE2112DD4AF5}"/>
    <cellStyle name="Normal 72 4 2" xfId="21058" xr:uid="{ED4A8FFC-C0E6-4C29-8F31-55FF320C95A8}"/>
    <cellStyle name="Normal 72 5" xfId="19921" xr:uid="{443CA004-F036-437E-8E07-B5531FFC63E7}"/>
    <cellStyle name="Normal 73" xfId="6896" xr:uid="{1C2E2EBD-A412-4728-A0B0-B48E38722987}"/>
    <cellStyle name="Normal 73 2" xfId="8540" xr:uid="{D23A4446-6277-4336-9795-BF076FA88FB4}"/>
    <cellStyle name="Normal 73 2 2" xfId="21060" xr:uid="{C607F959-DE80-44E1-9902-4D39CB87B045}"/>
    <cellStyle name="Normal 73 3" xfId="19923" xr:uid="{80197907-CD58-4B75-9857-2D7F3EF9280B}"/>
    <cellStyle name="Normal 74" xfId="7703" xr:uid="{F4B95F6A-4CF5-4B2D-B155-FA734E85031D}"/>
    <cellStyle name="Normal 74 2" xfId="9342" xr:uid="{A0F0AF72-EEBC-45D3-880E-0FD9C066E454}"/>
    <cellStyle name="Normal 74 2 2" xfId="21632" xr:uid="{3A3349FE-1C9C-4480-8B4A-8689983EB5EF}"/>
    <cellStyle name="Normal 74 3" xfId="20495" xr:uid="{D4AC4545-1992-48AA-BA9B-3C10F92A72AC}"/>
    <cellStyle name="Normal 75" xfId="9764" xr:uid="{FFDE58F3-0B1D-4323-894A-713A60DF4ED7}"/>
    <cellStyle name="Normal 75 2" xfId="21640" xr:uid="{9C26D7E9-FB5F-421A-8B1C-2DD82587B358}"/>
    <cellStyle name="Normal 76" xfId="9765" xr:uid="{72A150CE-4D98-4FDC-8A41-B781B43BD48A}"/>
    <cellStyle name="Normal 76 2" xfId="21641" xr:uid="{F442CE4B-53DE-4973-AE25-9A907D22A0CF}"/>
    <cellStyle name="Normal 77" xfId="9766" xr:uid="{6F1ED3CD-371A-4E2A-B8EA-423D24074559}"/>
    <cellStyle name="Normal 77 2" xfId="21642" xr:uid="{DA803525-6FE2-47EB-BA15-05BEFE10309F}"/>
    <cellStyle name="Normal 78" xfId="9767" xr:uid="{3456735D-C1AF-452E-B24D-A4417F138145}"/>
    <cellStyle name="Normal 78 2" xfId="21643" xr:uid="{AB7348BF-4E43-4F0F-8E95-A2EDA109D7B7}"/>
    <cellStyle name="Normal 79" xfId="9768" xr:uid="{268A0C54-C7F9-4544-932E-053A8406736B}"/>
    <cellStyle name="Normal 79 2" xfId="21644" xr:uid="{82B0AC31-23BE-45CD-8738-3A8DE460050B}"/>
    <cellStyle name="Normal 8" xfId="47" xr:uid="{B9892987-4B4E-47DF-8E7C-898D99A79D1C}"/>
    <cellStyle name="Normal 8 2" xfId="6130" xr:uid="{2C027C63-7167-4959-A4E8-19462769B52E}"/>
    <cellStyle name="Normal 8 3" xfId="6131" xr:uid="{942FBEB1-1A6B-406B-A6C7-29831E57DE48}"/>
    <cellStyle name="Normal 8 4" xfId="6459" xr:uid="{158359F7-69F9-431B-A917-175A5725C6B7}"/>
    <cellStyle name="Normal 8 4 2" xfId="7155" xr:uid="{F128E277-2B27-496E-902D-898AC18F73D5}"/>
    <cellStyle name="Normal 8 4 2 2" xfId="8798" xr:uid="{3065F806-074A-47DA-B458-69F5AF409067}"/>
    <cellStyle name="Normal 8 4 2 2 2" xfId="21203" xr:uid="{7370DAA9-BB1D-4C51-9B48-0F240AF8C884}"/>
    <cellStyle name="Normal 8 4 2 3" xfId="20066" xr:uid="{C3E053D9-D22D-4C25-9B53-7A323F1DF77B}"/>
    <cellStyle name="Normal 8 4 3" xfId="8123" xr:uid="{915A56BA-A191-46A5-8A96-2CC81DDC6C8F}"/>
    <cellStyle name="Normal 8 4 3 2" xfId="20758" xr:uid="{717C2EE3-3801-4798-B328-822A3ACCCEC9}"/>
    <cellStyle name="Normal 8 4 4" xfId="19621" xr:uid="{2EB7A15D-575D-4E8D-AB32-F18C8051438E}"/>
    <cellStyle name="Normal 8 5" xfId="6748" xr:uid="{66B4D182-0E85-472E-ACDF-354CE82CB231}"/>
    <cellStyle name="Normal 8 5 2" xfId="7594" xr:uid="{978860CD-802B-440A-AACD-A4CC601526E7}"/>
    <cellStyle name="Normal 8 5 2 2" xfId="9237" xr:uid="{F4683749-2AA0-4F40-8893-B8F53678B68B}"/>
    <cellStyle name="Normal 8 5 2 2 2" xfId="21600" xr:uid="{F786C66C-EFE9-4314-82DE-041E8B01C9FD}"/>
    <cellStyle name="Normal 8 5 2 3" xfId="20463" xr:uid="{35B3F9AB-38F8-4A7E-9DB6-DD45DE242A05}"/>
    <cellStyle name="Normal 8 5 3" xfId="8397" xr:uid="{B250E934-4E57-4241-8539-F6425A59F0E9}"/>
    <cellStyle name="Normal 8 5 3 2" xfId="21031" xr:uid="{38C54C7D-CE44-44E2-8EE2-C268B0FD8621}"/>
    <cellStyle name="Normal 8 5 4" xfId="19894" xr:uid="{86B148A3-E0CC-488B-92A8-F99B03E573A4}"/>
    <cellStyle name="Normal 8_1_solis_MK Nr 595 " xfId="6132" xr:uid="{7689F1B2-990D-4030-A6A3-9997CF651F58}"/>
    <cellStyle name="Normal 80" xfId="9769" xr:uid="{2578829C-0E2C-48BE-96C7-A9050C1DF52E}"/>
    <cellStyle name="Normal 80 2" xfId="21645" xr:uid="{3056EBCC-DF24-47DF-8301-0AEBF5A346C3}"/>
    <cellStyle name="Normal 81" xfId="9771" xr:uid="{BA31AA34-7222-4EDE-BDDB-B0D2E926A241}"/>
    <cellStyle name="Normal 81 2" xfId="21647" xr:uid="{1201D6B3-9E5A-41D6-A0AF-040ACE0805BF}"/>
    <cellStyle name="Normal 82" xfId="20" xr:uid="{EE6CD040-E94E-401D-A58F-E75CAED6C0A2}"/>
    <cellStyle name="Normal 82 2" xfId="19362" xr:uid="{903F6FFE-1D5E-4B55-A7D4-0669BFBBD0E3}"/>
    <cellStyle name="Normal 83" xfId="6895" xr:uid="{A6A19A39-981E-49F0-8E19-93FAC033AB9B}"/>
    <cellStyle name="Normal 83 2" xfId="8539" xr:uid="{BACB1117-4B83-406A-8FC2-83FF75310B3C}"/>
    <cellStyle name="Normal 83 2 2" xfId="21059" xr:uid="{B489414E-0DE9-4C25-9B8F-E4A355577338}"/>
    <cellStyle name="Normal 83 3" xfId="19922" xr:uid="{5247702D-D18F-4DA2-B01C-F9C18EDB1E1F}"/>
    <cellStyle name="Normal 84" xfId="27" xr:uid="{1AB72F31-D555-412A-A6DF-2F6F94D51BF0}"/>
    <cellStyle name="Normal 84 2" xfId="19365" xr:uid="{D13FF34A-C00A-40B8-8476-D55447704C5F}"/>
    <cellStyle name="Normal 85" xfId="11895" xr:uid="{E19C82D6-6524-48CD-A6B0-C00EF4B55836}"/>
    <cellStyle name="Normal 85 2" xfId="23722" xr:uid="{281CD05F-4897-4008-8757-CD660A02C755}"/>
    <cellStyle name="Normal 86" xfId="10820" xr:uid="{85AA5A39-C4DE-4D2F-9B5B-E3165FF9754D}"/>
    <cellStyle name="Normal 86 2" xfId="22690" xr:uid="{0F78D9E9-A553-4923-81CD-601F07486494}"/>
    <cellStyle name="Normal 87" xfId="11500" xr:uid="{34A06F8E-BF85-4C2A-B568-66BEBFDB8966}"/>
    <cellStyle name="Normal 87 2" xfId="23354" xr:uid="{670472E0-B0D6-47B8-9092-9DAA51F61E0E}"/>
    <cellStyle name="Normal 88" xfId="11137" xr:uid="{7F328A5A-A6C6-443C-AF52-DC96B7043E9F}"/>
    <cellStyle name="Normal 88 2" xfId="23005" xr:uid="{CE16C88E-3358-45D4-A1FE-F07E972F160C}"/>
    <cellStyle name="Normal 89" xfId="12816" xr:uid="{17B9B7E2-F754-429C-BFDB-718AA7743DDA}"/>
    <cellStyle name="Normal 89 2" xfId="24612" xr:uid="{BA07CFFB-DEB8-4C80-AE0A-740EEC83400A}"/>
    <cellStyle name="Normal 9" xfId="48" xr:uid="{CC1251C9-633B-457E-AAA7-41DEF449F809}"/>
    <cellStyle name="Normal 9 2" xfId="6133" xr:uid="{49A3FDB9-B216-42CD-AF10-00CB79FC0EAF}"/>
    <cellStyle name="Normal 9 3" xfId="6134" xr:uid="{90F87E6E-8CE8-4F14-83D7-779BDA98D9C4}"/>
    <cellStyle name="Normal 9 4" xfId="6460" xr:uid="{70975AF2-3D39-4FF3-A931-EBB8F82D3676}"/>
    <cellStyle name="Normal 9_1_solis_MK Nr 595 " xfId="6135" xr:uid="{91BE8627-03B2-4A88-A491-F9CD4A50DB6D}"/>
    <cellStyle name="Normal 90" xfId="10057" xr:uid="{8559F34E-81A8-46FF-BA77-567D6E9D7D4B}"/>
    <cellStyle name="Normal 90 2" xfId="21932" xr:uid="{D6BCAA2C-58DA-4687-B9C6-D2BA174BB3EA}"/>
    <cellStyle name="Normal 91" xfId="19353" xr:uid="{BBE62A1B-0C21-44DF-8EBD-64A896650854}"/>
    <cellStyle name="Normal 91 2" xfId="30317" xr:uid="{271B4206-0C29-4CF5-8438-A5DCEAA93637}"/>
    <cellStyle name="Note 10" xfId="6136" xr:uid="{327B368B-1772-4104-9B76-58C211668647}"/>
    <cellStyle name="Note 10 10" xfId="13590" xr:uid="{13D0CABC-6A01-4EA7-A705-51E3C57FCB67}"/>
    <cellStyle name="Note 10 10 2" xfId="25366" xr:uid="{F6BCF294-ECB4-4BDF-987E-B3A292AF7604}"/>
    <cellStyle name="Note 10 11" xfId="14567" xr:uid="{D04A62CB-629D-40E8-B586-8F4FB5C3954A}"/>
    <cellStyle name="Note 10 11 2" xfId="26338" xr:uid="{66350628-E2B1-41C5-8FC5-E08A04B2CECD}"/>
    <cellStyle name="Note 10 12" xfId="15520" xr:uid="{A9E3B096-F155-4899-A0B2-ABC7525B19C6}"/>
    <cellStyle name="Note 10 12 2" xfId="27275" xr:uid="{2AC80701-123C-4217-B044-3ED96C00CD40}"/>
    <cellStyle name="Note 10 2" xfId="6785" xr:uid="{BF61CA6A-F52E-44C6-92A2-C4351C32D040}"/>
    <cellStyle name="Note 10 2 10" xfId="10997" xr:uid="{95FF59E1-EB75-49F4-BFAC-698E5E64FC18}"/>
    <cellStyle name="Note 10 2 10 2" xfId="22866" xr:uid="{18A71D9F-8C12-4459-B721-F7C928407AE1}"/>
    <cellStyle name="Note 10 2 11" xfId="11916" xr:uid="{8B6C4DC1-A38F-41D4-BF23-2F688D40B047}"/>
    <cellStyle name="Note 10 2 11 2" xfId="23742" xr:uid="{486E14D3-8FF3-41C5-A6F4-625D84D920F1}"/>
    <cellStyle name="Note 10 2 2" xfId="7595" xr:uid="{A17B66B9-11A1-46AD-B024-D8549651EDA5}"/>
    <cellStyle name="Note 10 2 2 10" xfId="18084" xr:uid="{97D9D1BF-721E-47D9-8DFB-53401613166D}"/>
    <cellStyle name="Note 10 2 2 10 2" xfId="29805" xr:uid="{A3BF22F5-028A-4033-ABEA-C950D5E322E6}"/>
    <cellStyle name="Note 10 2 2 2" xfId="9238" xr:uid="{6B8D4316-3973-4930-8E5F-2997FB0E408A}"/>
    <cellStyle name="Note 10 2 2 2 2" xfId="13672" xr:uid="{8A83B44A-25DD-44D6-945D-200607BCA685}"/>
    <cellStyle name="Note 10 2 2 2 2 2" xfId="25446" xr:uid="{A75656B1-51E9-4876-BCD1-A3E1DC15AD35}"/>
    <cellStyle name="Note 10 2 2 2 3" xfId="14634" xr:uid="{13E9D542-C5CC-4A9C-ADF9-85F258ED23E2}"/>
    <cellStyle name="Note 10 2 2 2 3 2" xfId="26405" xr:uid="{3DD6595D-CE94-450F-9915-30B39E75E7C4}"/>
    <cellStyle name="Note 10 2 2 2 4" xfId="15586" xr:uid="{450A2650-184D-4034-85FE-AFDA6BD94E1A}"/>
    <cellStyle name="Note 10 2 2 2 4 2" xfId="27335" xr:uid="{101551CC-457D-4FC8-9B56-EA5ABBF9A102}"/>
    <cellStyle name="Note 10 2 2 2 5" xfId="16466" xr:uid="{EF7A76C9-D03D-4F76-A5EA-0BD8BE6427E8}"/>
    <cellStyle name="Note 10 2 2 2 5 2" xfId="28213" xr:uid="{9FD46BFD-2D15-438E-8468-F9A63EAF317A}"/>
    <cellStyle name="Note 10 2 2 2 6" xfId="17332" xr:uid="{4467E046-E849-4402-894A-5B21A8CA9F10}"/>
    <cellStyle name="Note 10 2 2 2 6 2" xfId="29053" xr:uid="{9A16E01F-B5DD-4074-9221-97FBC520D1CF}"/>
    <cellStyle name="Note 10 2 2 2 7" xfId="18108" xr:uid="{43C6885C-9C16-41AF-9508-338C27F48D9E}"/>
    <cellStyle name="Note 10 2 2 2 7 2" xfId="29829" xr:uid="{5DE5CDA1-E570-4574-B357-D958786B2A2D}"/>
    <cellStyle name="Note 10 2 2 2 8" xfId="18865" xr:uid="{670BAC39-900C-43DD-AA7D-2E95E68BFA1F}"/>
    <cellStyle name="Note 10 2 2 3" xfId="9691" xr:uid="{6C2C307C-0FFD-442D-82D6-B7AB88CC42D9}"/>
    <cellStyle name="Note 10 2 2 3 2" xfId="14096" xr:uid="{CD8B7A66-90A5-4CE5-80CC-9667E3B04AAE}"/>
    <cellStyle name="Note 10 2 2 3 2 2" xfId="25869" xr:uid="{0A73979D-06BE-47EC-ABBE-1C8E3EB90C7F}"/>
    <cellStyle name="Note 10 2 2 3 3" xfId="15056" xr:uid="{4EACE775-6FE0-404C-BDEC-285DC2CEFEF7}"/>
    <cellStyle name="Note 10 2 2 3 3 2" xfId="26827" xr:uid="{0CAB8F53-923E-49E2-BD65-174EB3C76513}"/>
    <cellStyle name="Note 10 2 2 3 4" xfId="16008" xr:uid="{40AD90B4-598F-4F2F-94CE-A534181B5370}"/>
    <cellStyle name="Note 10 2 2 3 4 2" xfId="27755" xr:uid="{6AC1E50A-E374-444B-8516-BBFD72DB6A7B}"/>
    <cellStyle name="Note 10 2 2 3 5" xfId="16882" xr:uid="{88B39004-94F4-41C3-9273-5853C2CB51E3}"/>
    <cellStyle name="Note 10 2 2 3 5 2" xfId="28629" xr:uid="{6A03CD76-6A5B-41C9-8CCF-E33AD2F66F7F}"/>
    <cellStyle name="Note 10 2 2 3 6" xfId="17747" xr:uid="{4D702175-C95D-4805-BF04-CA211E8F5317}"/>
    <cellStyle name="Note 10 2 2 3 6 2" xfId="29468" xr:uid="{147383B9-2485-4636-9594-E9D5D446309A}"/>
    <cellStyle name="Note 10 2 2 3 7" xfId="18523" xr:uid="{3D905A31-0FF8-4F59-B191-C46703DCF263}"/>
    <cellStyle name="Note 10 2 2 3 7 2" xfId="30244" xr:uid="{C699BCEE-FD80-4AA4-8508-80F1D41D8FCC}"/>
    <cellStyle name="Note 10 2 2 3 8" xfId="19280" xr:uid="{39336E81-E91A-4E0E-9DDE-B95F9A749514}"/>
    <cellStyle name="Note 10 2 2 4" xfId="12656" xr:uid="{B67F3264-11E5-421D-A2C4-38049B4B7CDC}"/>
    <cellStyle name="Note 10 2 2 4 2" xfId="24455" xr:uid="{4F9E8B01-8D7D-4DCA-9DA2-42836277955B}"/>
    <cellStyle name="Note 10 2 2 5" xfId="13480" xr:uid="{EFAD2901-E947-4AD3-A3AC-53B6F2A7DE77}"/>
    <cellStyle name="Note 10 2 2 5 2" xfId="25263" xr:uid="{42B45516-E88E-4C6D-B6E9-591FE4A02FD0}"/>
    <cellStyle name="Note 10 2 2 6" xfId="14484" xr:uid="{C2A97A0D-FDE8-439E-BDBE-3F266896EC36}"/>
    <cellStyle name="Note 10 2 2 6 2" xfId="26256" xr:uid="{094DBBE2-E330-4DC1-8E46-FC6EE52E6D61}"/>
    <cellStyle name="Note 10 2 2 7" xfId="15442" xr:uid="{CC02DF02-68E5-42F0-BA5F-6092A1AD4AE1}"/>
    <cellStyle name="Note 10 2 2 7 2" xfId="27202" xr:uid="{F0498BF9-0AA9-4644-BD57-44D24BD864FA}"/>
    <cellStyle name="Note 10 2 2 8" xfId="16367" xr:uid="{9CE55AED-106F-4893-98E4-33C52E6826A4}"/>
    <cellStyle name="Note 10 2 2 8 2" xfId="28114" xr:uid="{DCE64CBB-CB21-4B9C-A1EA-63A84F7710CD}"/>
    <cellStyle name="Note 10 2 2 9" xfId="17238" xr:uid="{AC042332-FA05-471E-BFAB-3FCDAD4691D2}"/>
    <cellStyle name="Note 10 2 2 9 2" xfId="28981" xr:uid="{7021C622-B069-47A0-AC89-46B4B700AEC9}"/>
    <cellStyle name="Note 10 2 3" xfId="8430" xr:uid="{A087C72C-DD10-4743-81AD-CC9262E969CC}"/>
    <cellStyle name="Note 10 2 3 2" xfId="13171" xr:uid="{3E12ED97-397F-4143-93CA-A9B04C6754BE}"/>
    <cellStyle name="Note 10 2 3 2 2" xfId="24957" xr:uid="{7F6DA5B4-CDEE-4DE1-AD11-7709854F5EC9}"/>
    <cellStyle name="Note 10 2 3 3" xfId="14191" xr:uid="{49F9082A-0CF4-4271-93CC-7077764F34B2}"/>
    <cellStyle name="Note 10 2 3 3 2" xfId="25964" xr:uid="{4DDDD18A-1B9D-43BD-B50A-D72C976EA3B8}"/>
    <cellStyle name="Note 10 2 3 4" xfId="15151" xr:uid="{3BB5DE40-04EC-4481-B05C-070CA1A182FB}"/>
    <cellStyle name="Note 10 2 3 4 2" xfId="26920" xr:uid="{EB7C5405-7420-4283-B3DC-2B74256863AB}"/>
    <cellStyle name="Note 10 2 3 5" xfId="16100" xr:uid="{1195696D-94B3-49DF-A646-972D5A088A05}"/>
    <cellStyle name="Note 10 2 3 5 2" xfId="27847" xr:uid="{F79637E1-73B7-45D2-B5A1-7854FD035793}"/>
    <cellStyle name="Note 10 2 3 6" xfId="16973" xr:uid="{AD1E5582-08EF-42C7-BDFB-A76ECE2EDD0E}"/>
    <cellStyle name="Note 10 2 3 6 2" xfId="28720" xr:uid="{203A894F-E55E-4F4B-BA74-685ECDB41A2B}"/>
    <cellStyle name="Note 10 2 3 7" xfId="17838" xr:uid="{D04B0A2C-6131-475A-AA4A-61EF70828778}"/>
    <cellStyle name="Note 10 2 3 7 2" xfId="29559" xr:uid="{2517CD84-62C2-4CC6-AAF1-5ABFFD916957}"/>
    <cellStyle name="Note 10 2 3 8" xfId="18614" xr:uid="{358971ED-BE9A-4BEB-A764-295CB6E1F2C1}"/>
    <cellStyle name="Note 10 2 4" xfId="9440" xr:uid="{9813988D-3E26-410B-9D44-7F0160A5E1EF}"/>
    <cellStyle name="Note 10 2 4 2" xfId="13845" xr:uid="{D685D1EA-FC6E-4D45-9471-369982553926}"/>
    <cellStyle name="Note 10 2 4 2 2" xfId="25618" xr:uid="{5DBE8DD3-42EA-4F4B-A6B8-8C7AB5D7779C}"/>
    <cellStyle name="Note 10 2 4 3" xfId="14805" xr:uid="{30EF8630-C1E6-49CF-B613-EB48DFEA328F}"/>
    <cellStyle name="Note 10 2 4 3 2" xfId="26576" xr:uid="{AD1B1302-D937-45E3-9A48-3A54C015128C}"/>
    <cellStyle name="Note 10 2 4 4" xfId="15757" xr:uid="{CD344A34-91F8-46DF-B776-ADA40BCE5879}"/>
    <cellStyle name="Note 10 2 4 4 2" xfId="27504" xr:uid="{0AC14B04-B47F-4741-B2DB-0B29D3FC9BD2}"/>
    <cellStyle name="Note 10 2 4 5" xfId="16631" xr:uid="{BAA03ECA-FC0F-4BC5-A4DE-373CB131DF45}"/>
    <cellStyle name="Note 10 2 4 5 2" xfId="28378" xr:uid="{8317B8CA-2E31-4732-8D39-3E2445240A45}"/>
    <cellStyle name="Note 10 2 4 6" xfId="17496" xr:uid="{47F4BD71-7A08-4EA8-9D6D-64BFB39A16A0}"/>
    <cellStyle name="Note 10 2 4 6 2" xfId="29217" xr:uid="{B4BE86F1-1DC5-4CBB-A088-B612E634833D}"/>
    <cellStyle name="Note 10 2 4 7" xfId="18272" xr:uid="{FB2B5522-5CE5-4BE7-A8C0-C15B1DB4BFAF}"/>
    <cellStyle name="Note 10 2 4 7 2" xfId="29993" xr:uid="{BE30DEBB-7A29-49BD-ACF0-DBDC81755ABB}"/>
    <cellStyle name="Note 10 2 4 8" xfId="19029" xr:uid="{046FD773-FC3A-424E-8B2A-F90E558269AC}"/>
    <cellStyle name="Note 10 2 5" xfId="12142" xr:uid="{606207D0-D33E-4913-8147-7379910BB803}"/>
    <cellStyle name="Note 10 2 5 2" xfId="23959" xr:uid="{360C951B-5E05-4BAB-BA8A-506A125DF176}"/>
    <cellStyle name="Note 10 2 6" xfId="10621" xr:uid="{DB65D37B-EC4D-43E4-9416-3F3BD2F95775}"/>
    <cellStyle name="Note 10 2 6 2" xfId="22493" xr:uid="{5CCB3C3B-05DA-4C80-9682-6708F1798978}"/>
    <cellStyle name="Note 10 2 7" xfId="12540" xr:uid="{B9F8F871-6D75-4571-B46F-1BC69ADDB2D5}"/>
    <cellStyle name="Note 10 2 7 2" xfId="24349" xr:uid="{7F6A08F7-E8BF-4F79-B7F1-C8C6EAB7EBB6}"/>
    <cellStyle name="Note 10 2 8" xfId="10262" xr:uid="{3051B587-99B8-4166-892E-28ADB383BF16}"/>
    <cellStyle name="Note 10 2 8 2" xfId="22137" xr:uid="{549CCA32-B4DC-434A-B30C-7FB2FCA680BF}"/>
    <cellStyle name="Note 10 2 9" xfId="11698" xr:uid="{DA6D0017-B8A5-4A35-AF6E-1896486F353F}"/>
    <cellStyle name="Note 10 2 9 2" xfId="23531" xr:uid="{D49D8D7A-B164-452F-99CD-2BE18DFFDAD3}"/>
    <cellStyle name="Note 10 3" xfId="7072" xr:uid="{08F232AB-476E-492C-B22D-8FB480C6921E}"/>
    <cellStyle name="Note 10 3 10" xfId="11511" xr:uid="{2BC9EAED-CAEE-4484-816A-088F34D82AE7}"/>
    <cellStyle name="Note 10 3 10 2" xfId="23365" xr:uid="{E3ED98DF-520F-49F8-98A3-7D1D6B77FC0D}"/>
    <cellStyle name="Note 10 3 2" xfId="8715" xr:uid="{EAC1E073-7515-44F1-96AF-0098022C0C32}"/>
    <cellStyle name="Note 10 3 2 2" xfId="13375" xr:uid="{32778738-DFD2-49D0-B79E-9CC8331791CC}"/>
    <cellStyle name="Note 10 3 2 2 2" xfId="25158" xr:uid="{74E78A35-103C-4B42-A28B-A4E59FB6E557}"/>
    <cellStyle name="Note 10 3 2 3" xfId="14381" xr:uid="{88A10F4E-F296-4164-B41F-D7DFCD3E0075}"/>
    <cellStyle name="Note 10 3 2 3 2" xfId="26153" xr:uid="{2142A586-B0CB-4D7A-B9F0-CB916578B41B}"/>
    <cellStyle name="Note 10 3 2 4" xfId="15339" xr:uid="{79581DC0-5A9D-43F5-B995-B9101DC06CCF}"/>
    <cellStyle name="Note 10 3 2 4 2" xfId="27101" xr:uid="{50023B16-B132-4E2A-85E1-522FAF89D507}"/>
    <cellStyle name="Note 10 3 2 5" xfId="16266" xr:uid="{DE2C6AC6-F3B5-4CD8-864C-99A3F4022A92}"/>
    <cellStyle name="Note 10 3 2 5 2" xfId="28013" xr:uid="{BFD6478E-B255-461E-815A-CDB3858BD5FC}"/>
    <cellStyle name="Note 10 3 2 6" xfId="17137" xr:uid="{5078B119-174D-40BE-BACE-57EBE46D26C7}"/>
    <cellStyle name="Note 10 3 2 6 2" xfId="28881" xr:uid="{7623B8E7-941B-4690-94B8-6FC84B7466AC}"/>
    <cellStyle name="Note 10 3 2 7" xfId="17984" xr:uid="{6A32B622-9DF5-42AE-93EF-7400F539C5B8}"/>
    <cellStyle name="Note 10 3 2 7 2" xfId="29705" xr:uid="{C7F61E89-4225-47F2-BF37-C403E18200A1}"/>
    <cellStyle name="Note 10 3 2 8" xfId="18751" xr:uid="{2CC9B0DD-AEFF-460E-8939-A091CC853D80}"/>
    <cellStyle name="Note 10 3 3" xfId="9577" xr:uid="{8AA1AB7A-16B6-40D4-ABF4-9F995CA5E9A7}"/>
    <cellStyle name="Note 10 3 3 2" xfId="13982" xr:uid="{65E7384D-D385-4F39-B484-C75F69C158D3}"/>
    <cellStyle name="Note 10 3 3 2 2" xfId="25755" xr:uid="{F82AA305-7F87-44EF-83F3-28BACEDB28FD}"/>
    <cellStyle name="Note 10 3 3 3" xfId="14942" xr:uid="{897D1D40-4606-4D09-BAE7-347CF4953E3D}"/>
    <cellStyle name="Note 10 3 3 3 2" xfId="26713" xr:uid="{542C3E0D-D99C-4165-B5FD-E67E4E142583}"/>
    <cellStyle name="Note 10 3 3 4" xfId="15894" xr:uid="{9D84F08D-0AE9-446C-9803-35E4D6AA469D}"/>
    <cellStyle name="Note 10 3 3 4 2" xfId="27641" xr:uid="{5FD5233D-E2AF-4018-AB9D-6BADDA5348C3}"/>
    <cellStyle name="Note 10 3 3 5" xfId="16768" xr:uid="{E2D22128-F8B0-4339-9B49-6121D75FF4BE}"/>
    <cellStyle name="Note 10 3 3 5 2" xfId="28515" xr:uid="{827ABC8F-A298-4E1D-B71A-B2B7ED44F459}"/>
    <cellStyle name="Note 10 3 3 6" xfId="17633" xr:uid="{FE4BA077-B4CF-4181-84A4-1066B97599BD}"/>
    <cellStyle name="Note 10 3 3 6 2" xfId="29354" xr:uid="{9FFCA7E8-9B5C-476F-8465-300271DF139F}"/>
    <cellStyle name="Note 10 3 3 7" xfId="18409" xr:uid="{050AD8F3-582F-4F70-AEE8-0ED6E99708D9}"/>
    <cellStyle name="Note 10 3 3 7 2" xfId="30130" xr:uid="{CD8425AC-D5AA-446D-AA5D-AA444D5E9A45}"/>
    <cellStyle name="Note 10 3 3 8" xfId="19166" xr:uid="{0FEAC596-6FA9-4F10-9A9E-5B02D5E43D65}"/>
    <cellStyle name="Note 10 3 4" xfId="12345" xr:uid="{CBA2DA24-EFC6-4902-ABEE-9AA010FB05CE}"/>
    <cellStyle name="Note 10 3 4 2" xfId="24160" xr:uid="{A89AB532-2CC3-447A-80FF-145B81A94E56}"/>
    <cellStyle name="Note 10 3 5" xfId="10431" xr:uid="{FC3BD996-1EB3-489A-9F3D-9A41C390C549}"/>
    <cellStyle name="Note 10 3 5 2" xfId="22303" xr:uid="{7D652411-7A6C-4A5A-B732-11175D027D33}"/>
    <cellStyle name="Note 10 3 6" xfId="11647" xr:uid="{4F25BE8D-6194-4927-9D87-02212282B922}"/>
    <cellStyle name="Note 10 3 6 2" xfId="23486" xr:uid="{46856EA7-BC8B-4F1F-A592-8B623129D7FE}"/>
    <cellStyle name="Note 10 3 7" xfId="11037" xr:uid="{EC79B0EF-A8CE-4B87-9352-E2C002B1DE3B}"/>
    <cellStyle name="Note 10 3 7 2" xfId="22906" xr:uid="{7F3335F6-B780-431E-8363-02C83FD49B74}"/>
    <cellStyle name="Note 10 3 8" xfId="11914" xr:uid="{87135EBB-9819-4A21-9771-CEA39EBA62FE}"/>
    <cellStyle name="Note 10 3 8 2" xfId="23740" xr:uid="{BC7A0D6B-1F60-434F-9D81-3FF85D5CEC75}"/>
    <cellStyle name="Note 10 3 9" xfId="10809" xr:uid="{099DB40D-22F8-4744-8374-0F649A33AB80}"/>
    <cellStyle name="Note 10 3 9 2" xfId="22679" xr:uid="{308D491C-7217-43B5-B964-6AD479DDF02F}"/>
    <cellStyle name="Note 10 4" xfId="7916" xr:uid="{24CD8E7D-8D34-4130-AADF-AC7D3D611DF8}"/>
    <cellStyle name="Note 10 4 2" xfId="12886" xr:uid="{87D6CE39-634B-429E-8AD4-D8E93368B277}"/>
    <cellStyle name="Note 10 4 2 2" xfId="24680" xr:uid="{7940B76E-9958-4D7E-A0C4-28D591857642}"/>
    <cellStyle name="Note 10 4 3" xfId="10001" xr:uid="{8CE0309D-36B5-4120-9675-4481463FBD4C}"/>
    <cellStyle name="Note 10 4 3 2" xfId="21876" xr:uid="{7560DC82-63B6-49ED-8005-B1F310B8267E}"/>
    <cellStyle name="Note 10 4 4" xfId="13656" xr:uid="{33F5F5A2-D18F-4E84-A0BF-CBA3F2069AC9}"/>
    <cellStyle name="Note 10 4 4 2" xfId="25431" xr:uid="{46C1F0CA-0408-4BF4-8B11-F9BCDBA26C10}"/>
    <cellStyle name="Note 10 4 5" xfId="14620" xr:uid="{37A1319A-D041-4193-A4E2-33FBB76B0734}"/>
    <cellStyle name="Note 10 4 5 2" xfId="26391" xr:uid="{7D4EF7DC-BC43-4CAE-9B4D-7C694868E726}"/>
    <cellStyle name="Note 10 4 6" xfId="15572" xr:uid="{28C83E85-E0E0-4F49-8BDF-B1ECAD2C943E}"/>
    <cellStyle name="Note 10 4 6 2" xfId="27323" xr:uid="{B9A794B4-9F98-446E-A2E3-BB7A43AE9C68}"/>
    <cellStyle name="Note 10 4 7" xfId="16454" xr:uid="{097EAC89-F570-48E7-BC3D-264548ED1333}"/>
    <cellStyle name="Note 10 4 7 2" xfId="28201" xr:uid="{2DADD54B-A777-42E3-9DDB-A8363E2DD64B}"/>
    <cellStyle name="Note 10 4 8" xfId="17322" xr:uid="{E61B9771-ACFC-4053-82FC-2023C099307F}"/>
    <cellStyle name="Note 10 5" xfId="9349" xr:uid="{B2D70304-1EA7-4C77-880F-6EECC98B2CDA}"/>
    <cellStyle name="Note 10 5 2" xfId="13754" xr:uid="{365910EE-2545-4148-A5BA-16C7965DF838}"/>
    <cellStyle name="Note 10 5 2 2" xfId="25527" xr:uid="{BF6E6301-AEAE-420D-A200-6F184E003DF1}"/>
    <cellStyle name="Note 10 5 3" xfId="14714" xr:uid="{AF10F41C-07E8-44B8-AEB5-DF176E0F38F6}"/>
    <cellStyle name="Note 10 5 3 2" xfId="26485" xr:uid="{242419F2-A0F8-40DE-BBF6-F101A8312B18}"/>
    <cellStyle name="Note 10 5 4" xfId="15666" xr:uid="{831D8138-BD57-4685-AE8B-2458E8A75C86}"/>
    <cellStyle name="Note 10 5 4 2" xfId="27413" xr:uid="{7498B626-F829-42EE-98A9-844F64496F1A}"/>
    <cellStyle name="Note 10 5 5" xfId="16540" xr:uid="{11EE4EC4-9518-46E1-A12A-080C5EB0C045}"/>
    <cellStyle name="Note 10 5 5 2" xfId="28287" xr:uid="{3A482222-00B6-4B38-98AB-1C1195AA63E9}"/>
    <cellStyle name="Note 10 5 6" xfId="17405" xr:uid="{74382EBE-B0D9-4BEF-AB76-F7DCC395BDFC}"/>
    <cellStyle name="Note 10 5 6 2" xfId="29126" xr:uid="{17048C58-4DFF-42B1-AFBB-31F381C2F052}"/>
    <cellStyle name="Note 10 5 7" xfId="18181" xr:uid="{01498327-A94C-4342-B7B8-5B75880A98DF}"/>
    <cellStyle name="Note 10 5 7 2" xfId="29902" xr:uid="{BF09548F-E555-4E95-9463-005CAC999B5B}"/>
    <cellStyle name="Note 10 5 8" xfId="18938" xr:uid="{EF710D1C-D4DF-488A-B4CB-23C91BCE8408}"/>
    <cellStyle name="Note 10 6" xfId="11790" xr:uid="{DA458B0B-5087-47BB-A64D-C7600793AEB7}"/>
    <cellStyle name="Note 10 6 2" xfId="23618" xr:uid="{C2094D71-2BC0-481E-A5AC-B1D8D7576FA6}"/>
    <cellStyle name="Note 10 7" xfId="10921" xr:uid="{B5042632-E974-4BC5-A172-6418E4874E9F}"/>
    <cellStyle name="Note 10 7 2" xfId="22790" xr:uid="{5EC5F8B2-FCE9-4608-B3EA-84DCD36E2A86}"/>
    <cellStyle name="Note 10 8" xfId="12312" xr:uid="{7F6FB9B9-6AE3-4C3C-9D78-305D64198557}"/>
    <cellStyle name="Note 10 8 2" xfId="24128" xr:uid="{956D2067-214C-4B89-B40F-6A7584CA40D2}"/>
    <cellStyle name="Note 10 9" xfId="10459" xr:uid="{2D5CD3F2-4BBF-46FA-9084-13FC532F6359}"/>
    <cellStyle name="Note 10 9 2" xfId="22331" xr:uid="{D22B9611-7AA0-4FDE-B3BD-1D2F963A89D1}"/>
    <cellStyle name="Note 11" xfId="6137" xr:uid="{71462D3E-0DB1-45E2-8B9F-804FEF5C9E66}"/>
    <cellStyle name="Note 11 10" xfId="15311" xr:uid="{2B10590D-531D-436E-813B-713286AE4654}"/>
    <cellStyle name="Note 11 10 2" xfId="27077" xr:uid="{48D19FCA-2F06-4FA0-AD94-61D3024D4117}"/>
    <cellStyle name="Note 11 11" xfId="16246" xr:uid="{0BA75F68-1C65-494C-9B07-2A97136BBC21}"/>
    <cellStyle name="Note 11 11 2" xfId="27993" xr:uid="{AC1E5C66-D9B6-4C78-A7A0-2B2955BD96EB}"/>
    <cellStyle name="Note 11 12" xfId="17118" xr:uid="{E0A2048D-6435-4F52-AC24-0F99FF379A3D}"/>
    <cellStyle name="Note 11 12 2" xfId="28865" xr:uid="{1A09F16E-1B25-4776-BB29-7DE06214CDC1}"/>
    <cellStyle name="Note 11 2" xfId="6784" xr:uid="{8A76B55B-AA33-426E-9010-25A039819405}"/>
    <cellStyle name="Note 11 2 10" xfId="11131" xr:uid="{6A5F5DB9-0803-4606-977C-7A123D14E64B}"/>
    <cellStyle name="Note 11 2 10 2" xfId="22999" xr:uid="{0BDBEA96-77C7-46BA-8698-5E5E6B88780B}"/>
    <cellStyle name="Note 11 2 11" xfId="13517" xr:uid="{A9C3AB2D-8F6E-480B-80D6-1C6B48F1D855}"/>
    <cellStyle name="Note 11 2 11 2" xfId="25298" xr:uid="{E64F6176-C625-4204-8E45-FD4DD88C7D7D}"/>
    <cellStyle name="Note 11 2 2" xfId="7596" xr:uid="{A0AB6B75-4A79-4696-8E02-B2ED4A2B9CD3}"/>
    <cellStyle name="Note 11 2 2 10" xfId="9809" xr:uid="{9DF18411-D771-41E3-A573-6C7A6475C954}"/>
    <cellStyle name="Note 11 2 2 10 2" xfId="21685" xr:uid="{569E0F1C-4B94-469A-81E9-CC998527181E}"/>
    <cellStyle name="Note 11 2 2 2" xfId="9239" xr:uid="{0E9AEDDA-F994-435C-B47A-04520265A7F4}"/>
    <cellStyle name="Note 11 2 2 2 2" xfId="13673" xr:uid="{86810C44-F83B-4ABC-AEFB-B02692CD5C5F}"/>
    <cellStyle name="Note 11 2 2 2 2 2" xfId="25447" xr:uid="{EC87D644-B2CE-4D88-B678-5A1244E040AD}"/>
    <cellStyle name="Note 11 2 2 2 3" xfId="14635" xr:uid="{D67FA012-14F8-4F9D-A306-4F54033EF161}"/>
    <cellStyle name="Note 11 2 2 2 3 2" xfId="26406" xr:uid="{7BBF2A02-ED1F-4000-AF7B-990B646494A7}"/>
    <cellStyle name="Note 11 2 2 2 4" xfId="15587" xr:uid="{BFA9881D-8B2F-467F-9D7E-67EC54E819D8}"/>
    <cellStyle name="Note 11 2 2 2 4 2" xfId="27336" xr:uid="{89EAAE94-074A-4770-B410-804A849C932E}"/>
    <cellStyle name="Note 11 2 2 2 5" xfId="16467" xr:uid="{126B1460-9983-4088-9E90-C7ACA8FD696B}"/>
    <cellStyle name="Note 11 2 2 2 5 2" xfId="28214" xr:uid="{CEC9EF2C-0A0C-4602-A922-640859A1FC41}"/>
    <cellStyle name="Note 11 2 2 2 6" xfId="17333" xr:uid="{490E98FE-696C-4924-80BF-30617B4AA8E2}"/>
    <cellStyle name="Note 11 2 2 2 6 2" xfId="29054" xr:uid="{10A564B5-72A2-4F7C-BBAE-224B38C1AC6F}"/>
    <cellStyle name="Note 11 2 2 2 7" xfId="18109" xr:uid="{33ECFF6D-8D8A-44CA-A54D-3BC92C4EE10C}"/>
    <cellStyle name="Note 11 2 2 2 7 2" xfId="29830" xr:uid="{1D391101-FB4F-42EF-9C43-455A1233EB58}"/>
    <cellStyle name="Note 11 2 2 2 8" xfId="18866" xr:uid="{D91158DA-ADF9-4A2A-88E2-B8DA2C67904F}"/>
    <cellStyle name="Note 11 2 2 3" xfId="9692" xr:uid="{F367504C-E39C-4769-9D05-7500F859D386}"/>
    <cellStyle name="Note 11 2 2 3 2" xfId="14097" xr:uid="{1CC750DA-138D-4E56-BE1A-C3E5AC0EBB01}"/>
    <cellStyle name="Note 11 2 2 3 2 2" xfId="25870" xr:uid="{873E356B-B45B-40D7-B2B7-75129F8D1B81}"/>
    <cellStyle name="Note 11 2 2 3 3" xfId="15057" xr:uid="{C96F7447-81EE-4203-A60C-CC61DA457AA5}"/>
    <cellStyle name="Note 11 2 2 3 3 2" xfId="26828" xr:uid="{16D64C95-BD85-4A95-BB22-E28E8E44ECE2}"/>
    <cellStyle name="Note 11 2 2 3 4" xfId="16009" xr:uid="{15CA6A05-2E4E-487E-A4FC-1B951F7947AA}"/>
    <cellStyle name="Note 11 2 2 3 4 2" xfId="27756" xr:uid="{EEC7C2D6-2A80-4DFC-823D-8D34EF6F9D28}"/>
    <cellStyle name="Note 11 2 2 3 5" xfId="16883" xr:uid="{329447B1-0E6D-4FA0-B2A7-6AC42F7F826E}"/>
    <cellStyle name="Note 11 2 2 3 5 2" xfId="28630" xr:uid="{0F712D82-B300-4926-A256-31193792C387}"/>
    <cellStyle name="Note 11 2 2 3 6" xfId="17748" xr:uid="{7C1E6D49-F1F2-4015-9A05-FE2ED72CE179}"/>
    <cellStyle name="Note 11 2 2 3 6 2" xfId="29469" xr:uid="{831CC4D1-D4F1-49F6-BB94-597575E67270}"/>
    <cellStyle name="Note 11 2 2 3 7" xfId="18524" xr:uid="{CCDAB47A-CCFB-4977-8C9F-B6A2E5C3BB7D}"/>
    <cellStyle name="Note 11 2 2 3 7 2" xfId="30245" xr:uid="{5AB84885-6AAC-48F4-A1D3-019DE3BCF457}"/>
    <cellStyle name="Note 11 2 2 3 8" xfId="19281" xr:uid="{CB201DEE-9168-4083-B416-ACB7F5CDA0C6}"/>
    <cellStyle name="Note 11 2 2 4" xfId="12657" xr:uid="{A1D35D0C-20E4-407C-867E-FFCC0817C0BB}"/>
    <cellStyle name="Note 11 2 2 4 2" xfId="24456" xr:uid="{4A6FF8D7-C66B-4665-B8C7-A0E9646F99F8}"/>
    <cellStyle name="Note 11 2 2 5" xfId="12452" xr:uid="{EE516CA2-5DC2-48D6-9962-CCB4D189E206}"/>
    <cellStyle name="Note 11 2 2 5 2" xfId="24266" xr:uid="{0DC01B68-EF3F-4C20-8024-C5478CC19779}"/>
    <cellStyle name="Note 11 2 2 6" xfId="10327" xr:uid="{E276433E-9BFB-496C-BF2C-ED34F91F0A48}"/>
    <cellStyle name="Note 11 2 2 6 2" xfId="22199" xr:uid="{06C474E0-6792-404F-84DE-AA207C4BD475}"/>
    <cellStyle name="Note 11 2 2 7" xfId="12872" xr:uid="{66BDC965-C88D-4B5E-8DA4-751D25EC9FE3}"/>
    <cellStyle name="Note 11 2 2 7 2" xfId="24666" xr:uid="{11B08E5A-EA22-4304-A7AA-9FE5EA12BA01}"/>
    <cellStyle name="Note 11 2 2 8" xfId="10010" xr:uid="{2DCFAB0A-A296-4EDA-A97E-D362ECDE3364}"/>
    <cellStyle name="Note 11 2 2 8 2" xfId="21885" xr:uid="{180226E1-DAA8-421E-A3FB-4743CBAD7303}"/>
    <cellStyle name="Note 11 2 2 9" xfId="13126" xr:uid="{761A40B1-9C9F-4DE2-B4C4-32B7304F6D13}"/>
    <cellStyle name="Note 11 2 2 9 2" xfId="24913" xr:uid="{80729139-9389-40C8-809F-34B0D92B98EC}"/>
    <cellStyle name="Note 11 2 3" xfId="8429" xr:uid="{E34DE7CD-910A-45DB-BD04-C2883457B577}"/>
    <cellStyle name="Note 11 2 3 2" xfId="13170" xr:uid="{B96B034B-033A-4B9A-ADB6-B9F071DE289F}"/>
    <cellStyle name="Note 11 2 3 2 2" xfId="24956" xr:uid="{CDC51F20-4381-46A1-8F09-C044525403A2}"/>
    <cellStyle name="Note 11 2 3 3" xfId="14190" xr:uid="{2BF5A817-CB4E-45D9-8E27-816E0F4551C7}"/>
    <cellStyle name="Note 11 2 3 3 2" xfId="25963" xr:uid="{6C3F3D96-E31F-4531-B9B6-BDCF9FD2DB9F}"/>
    <cellStyle name="Note 11 2 3 4" xfId="15150" xr:uid="{82DD3D69-B0E3-4850-AA0A-3BB9BC12C5D2}"/>
    <cellStyle name="Note 11 2 3 4 2" xfId="26919" xr:uid="{E02101EC-EC05-4175-888F-4B9E687C0820}"/>
    <cellStyle name="Note 11 2 3 5" xfId="16099" xr:uid="{09E658DE-7037-4C26-89E7-3FABCB661F1D}"/>
    <cellStyle name="Note 11 2 3 5 2" xfId="27846" xr:uid="{7BD37F47-3A97-4C6C-866C-4538ADD05396}"/>
    <cellStyle name="Note 11 2 3 6" xfId="16972" xr:uid="{D120C36B-81BF-4DD9-AF2D-E6037C426D86}"/>
    <cellStyle name="Note 11 2 3 6 2" xfId="28719" xr:uid="{2E5CB225-AD9D-4227-BDA2-0822CE3890DC}"/>
    <cellStyle name="Note 11 2 3 7" xfId="17837" xr:uid="{BB129B5B-F6B0-4D25-9316-C696494D0E00}"/>
    <cellStyle name="Note 11 2 3 7 2" xfId="29558" xr:uid="{4EB8F698-C503-487D-AFFD-0BD5793C1CC9}"/>
    <cellStyle name="Note 11 2 3 8" xfId="18613" xr:uid="{C3B7B939-6F6E-4880-A44F-9F67F368F8FF}"/>
    <cellStyle name="Note 11 2 4" xfId="9439" xr:uid="{6F10201B-993C-4023-AEF9-4147780B108F}"/>
    <cellStyle name="Note 11 2 4 2" xfId="13844" xr:uid="{4EF40D49-B099-4C17-BDC2-08F7F2452302}"/>
    <cellStyle name="Note 11 2 4 2 2" xfId="25617" xr:uid="{DE130C36-3660-4135-9DAF-306CE7CD11CA}"/>
    <cellStyle name="Note 11 2 4 3" xfId="14804" xr:uid="{1C5D508F-15C5-4EDE-9FB2-20982E0084DF}"/>
    <cellStyle name="Note 11 2 4 3 2" xfId="26575" xr:uid="{74C3BA99-8968-4DC1-8399-8C9884C4648D}"/>
    <cellStyle name="Note 11 2 4 4" xfId="15756" xr:uid="{3B0B1E25-779A-495F-B31F-C13FA0B2AB8C}"/>
    <cellStyle name="Note 11 2 4 4 2" xfId="27503" xr:uid="{D189C746-7968-4855-8C7F-DB99FC39E57D}"/>
    <cellStyle name="Note 11 2 4 5" xfId="16630" xr:uid="{775CD0EA-291F-44C4-8D94-EB4D6FC37313}"/>
    <cellStyle name="Note 11 2 4 5 2" xfId="28377" xr:uid="{6C1BA9B4-2A1D-4604-AB46-3AFE81C59821}"/>
    <cellStyle name="Note 11 2 4 6" xfId="17495" xr:uid="{0A76DC19-A1EC-4FD1-8CCC-E7C72C619C72}"/>
    <cellStyle name="Note 11 2 4 6 2" xfId="29216" xr:uid="{2E08F1A5-FF66-460F-B33D-66E065D67614}"/>
    <cellStyle name="Note 11 2 4 7" xfId="18271" xr:uid="{4FAC871F-8C70-4101-A25E-8C0874CBFD24}"/>
    <cellStyle name="Note 11 2 4 7 2" xfId="29992" xr:uid="{F800CF57-07B0-434E-AD3D-191D845F4867}"/>
    <cellStyle name="Note 11 2 4 8" xfId="19028" xr:uid="{78DFE551-9896-4670-A629-3C0C1AE76C7C}"/>
    <cellStyle name="Note 11 2 5" xfId="12141" xr:uid="{884D546D-07AE-467B-A6E8-3E15EE8EAD7D}"/>
    <cellStyle name="Note 11 2 5 2" xfId="23958" xr:uid="{4D2A14E8-5A4A-4813-9E0D-859F7A1F1BB3}"/>
    <cellStyle name="Note 11 2 6" xfId="10622" xr:uid="{F8809F62-E69C-4C20-B100-AE60323B8F31}"/>
    <cellStyle name="Note 11 2 6 2" xfId="22494" xr:uid="{F84CDA42-D300-4236-BA0F-DF058E8CF701}"/>
    <cellStyle name="Note 11 2 7" xfId="11925" xr:uid="{217FA41B-8513-4ED1-855A-22ED45E2F5BB}"/>
    <cellStyle name="Note 11 2 7 2" xfId="23751" xr:uid="{3D1C326E-3DE7-469E-B34E-ACD805B41902}"/>
    <cellStyle name="Note 11 2 8" xfId="10801" xr:uid="{205E66CC-E4FA-4C7F-BC19-B79472F8EB03}"/>
    <cellStyle name="Note 11 2 8 2" xfId="22671" xr:uid="{40B214A1-A6E0-4E57-879E-5FA659FC9F99}"/>
    <cellStyle name="Note 11 2 9" xfId="11519" xr:uid="{9B671DFD-0EE0-4F9C-8BD4-85A53D06F76C}"/>
    <cellStyle name="Note 11 2 9 2" xfId="23370" xr:uid="{7E8CEEE2-9E80-4F6F-8799-610F4AC36D74}"/>
    <cellStyle name="Note 11 3" xfId="7073" xr:uid="{96B73240-A2C5-4FB1-910D-E6DF5FBE311A}"/>
    <cellStyle name="Note 11 3 10" xfId="11587" xr:uid="{36D4D823-B162-4E48-A90A-8247918C6873}"/>
    <cellStyle name="Note 11 3 10 2" xfId="23433" xr:uid="{201FEFC4-C740-46A4-937E-3D8D7C98A031}"/>
    <cellStyle name="Note 11 3 2" xfId="8716" xr:uid="{D5BD096B-E856-4A92-9CE9-3500A6C8ECCC}"/>
    <cellStyle name="Note 11 3 2 2" xfId="13376" xr:uid="{812C4320-DD36-4A00-A8F5-1F6BB2E52AFB}"/>
    <cellStyle name="Note 11 3 2 2 2" xfId="25159" xr:uid="{46D2D6A5-8980-4425-98F2-201DD7CA110C}"/>
    <cellStyle name="Note 11 3 2 3" xfId="14382" xr:uid="{76A0689E-EB30-422F-AF58-9756D2BBD213}"/>
    <cellStyle name="Note 11 3 2 3 2" xfId="26154" xr:uid="{7F7CCE34-E505-4293-B6DC-76FDDAAF0D24}"/>
    <cellStyle name="Note 11 3 2 4" xfId="15340" xr:uid="{32C171A3-6E66-454A-B542-D58EF7B79152}"/>
    <cellStyle name="Note 11 3 2 4 2" xfId="27102" xr:uid="{C920DDD5-6445-4BE9-BEFD-84EE09D4E19D}"/>
    <cellStyle name="Note 11 3 2 5" xfId="16267" xr:uid="{FEB66365-A7A4-4223-AC82-BCA7E98CF39A}"/>
    <cellStyle name="Note 11 3 2 5 2" xfId="28014" xr:uid="{899B6AA9-8C9E-4F94-AA3D-0EDD285C6642}"/>
    <cellStyle name="Note 11 3 2 6" xfId="17138" xr:uid="{A4FCE002-BDF0-4D6A-9CD8-9C2065932D8D}"/>
    <cellStyle name="Note 11 3 2 6 2" xfId="28882" xr:uid="{CC709F6D-77BC-4D7B-B02C-5A41FC8362A5}"/>
    <cellStyle name="Note 11 3 2 7" xfId="17985" xr:uid="{228234C8-280A-481A-AF3E-386CE7F8E299}"/>
    <cellStyle name="Note 11 3 2 7 2" xfId="29706" xr:uid="{ABC280AB-3091-43F1-9957-AEC1D1A194E3}"/>
    <cellStyle name="Note 11 3 2 8" xfId="18752" xr:uid="{7DD3FA21-738D-4621-8460-2C1E7D9FC13F}"/>
    <cellStyle name="Note 11 3 3" xfId="9578" xr:uid="{02139B3E-43FD-48B2-ADAA-CDCA15C4803A}"/>
    <cellStyle name="Note 11 3 3 2" xfId="13983" xr:uid="{0AA652C2-5D12-43DA-9FEA-87A689F62E04}"/>
    <cellStyle name="Note 11 3 3 2 2" xfId="25756" xr:uid="{27737553-94B5-47ED-8EF3-6D4DAB3B7F28}"/>
    <cellStyle name="Note 11 3 3 3" xfId="14943" xr:uid="{59DC0DDC-B8B8-4406-B3A5-0AF743CF771A}"/>
    <cellStyle name="Note 11 3 3 3 2" xfId="26714" xr:uid="{997B1753-9C79-472C-895F-3BBE0BE1407D}"/>
    <cellStyle name="Note 11 3 3 4" xfId="15895" xr:uid="{BF122D6D-0F85-462F-B43B-0D87320FFC5F}"/>
    <cellStyle name="Note 11 3 3 4 2" xfId="27642" xr:uid="{F3F32428-2878-4679-98D0-B75365B5F124}"/>
    <cellStyle name="Note 11 3 3 5" xfId="16769" xr:uid="{B8AB57C6-AD8A-4C65-9CF1-E3B7B0229EFA}"/>
    <cellStyle name="Note 11 3 3 5 2" xfId="28516" xr:uid="{E6E5E77B-BAF2-4F42-8329-8F5F12FE68B8}"/>
    <cellStyle name="Note 11 3 3 6" xfId="17634" xr:uid="{37AF5B75-6E1D-4AE6-BBE3-E945CF17EA9D}"/>
    <cellStyle name="Note 11 3 3 6 2" xfId="29355" xr:uid="{9EDAF619-F20F-4A3E-9BC0-D2FD06E17EFD}"/>
    <cellStyle name="Note 11 3 3 7" xfId="18410" xr:uid="{3BCEBD62-7E87-4C1E-9754-68BBD7F556D2}"/>
    <cellStyle name="Note 11 3 3 7 2" xfId="30131" xr:uid="{1E1021BC-128B-4D34-AEAC-394648783930}"/>
    <cellStyle name="Note 11 3 3 8" xfId="19167" xr:uid="{0CC2E941-550F-4FCD-923C-CE4F11CFE5A1}"/>
    <cellStyle name="Note 11 3 4" xfId="12346" xr:uid="{567468C8-3993-4197-A183-EF6D499849BB}"/>
    <cellStyle name="Note 11 3 4 2" xfId="24161" xr:uid="{D7489AF8-E047-41F3-B1A7-88E73A5F3E07}"/>
    <cellStyle name="Note 11 3 5" xfId="10430" xr:uid="{68FA24B8-699B-40DC-AB9E-C24C4AEAA82E}"/>
    <cellStyle name="Note 11 3 5 2" xfId="22302" xr:uid="{82D69AD3-A8BB-47A0-8CE9-1618C91F38CB}"/>
    <cellStyle name="Note 11 3 6" xfId="12057" xr:uid="{D4C1F29F-5341-430F-B6A5-35AE57F7A4C8}"/>
    <cellStyle name="Note 11 3 6 2" xfId="23878" xr:uid="{A62C7845-9BE5-4DCB-BE9D-301AABE70667}"/>
    <cellStyle name="Note 11 3 7" xfId="10693" xr:uid="{416D114A-CC55-4564-A5C0-38421BA9834A}"/>
    <cellStyle name="Note 11 3 7 2" xfId="22565" xr:uid="{FD227219-BB1E-419E-98F9-922D17362549}"/>
    <cellStyle name="Note 11 3 8" xfId="12021" xr:uid="{495D14BB-D14D-4F7C-904F-8AB84170A5A6}"/>
    <cellStyle name="Note 11 3 8 2" xfId="23842" xr:uid="{F168CE00-5FE9-463F-9991-A49C4F405D38}"/>
    <cellStyle name="Note 11 3 9" xfId="10725" xr:uid="{9E72706E-639D-4675-B62A-623E5FB65E1A}"/>
    <cellStyle name="Note 11 3 9 2" xfId="22597" xr:uid="{761F94DE-339B-4303-A59C-B2EEF9521C55}"/>
    <cellStyle name="Note 11 4" xfId="7917" xr:uid="{D656A4B1-274E-489E-A29F-280D7DE9BC35}"/>
    <cellStyle name="Note 11 4 2" xfId="12887" xr:uid="{36E3D22F-4785-4C37-AA58-55C3819C9FCA}"/>
    <cellStyle name="Note 11 4 2 2" xfId="24681" xr:uid="{A2C3F00A-2F6D-439D-9C79-E887A63FFEF9}"/>
    <cellStyle name="Note 11 4 3" xfId="10000" xr:uid="{06AEB852-A28A-45A5-92CC-26C406681A1C}"/>
    <cellStyle name="Note 11 4 3 2" xfId="21875" xr:uid="{7C0A02F9-B2C1-45B4-AFBB-A2F467674D8E}"/>
    <cellStyle name="Note 11 4 4" xfId="13131" xr:uid="{7AA0A36B-C043-4919-AB2D-D294C8800700}"/>
    <cellStyle name="Note 11 4 4 2" xfId="24918" xr:uid="{ED7E3A2F-68F8-4850-9DD7-0ADB9546B766}"/>
    <cellStyle name="Note 11 4 5" xfId="9805" xr:uid="{CDD22D40-4D02-4939-B2BB-C91750614AD7}"/>
    <cellStyle name="Note 11 4 5 2" xfId="21681" xr:uid="{A94B64A6-D6FC-4337-AF40-D2E2AAC57BF2}"/>
    <cellStyle name="Note 11 4 6" xfId="13011" xr:uid="{07EDB9D3-92B2-4B0A-96A7-46A9839866AA}"/>
    <cellStyle name="Note 11 4 6 2" xfId="24803" xr:uid="{29D2F4DA-EAD3-457B-9635-B32FBD24DA55}"/>
    <cellStyle name="Note 11 4 7" xfId="9892" xr:uid="{0DD4F490-1544-4414-A200-AD58DFD3DB51}"/>
    <cellStyle name="Note 11 4 7 2" xfId="21768" xr:uid="{BC08887F-15C7-4FCD-AF1F-BD4FD2A2EB13}"/>
    <cellStyle name="Note 11 4 8" xfId="12652" xr:uid="{BE5720CE-A67B-4289-8E36-DBE36407E183}"/>
    <cellStyle name="Note 11 5" xfId="9350" xr:uid="{6958A3A8-6E96-45D5-9805-62F886C83D8A}"/>
    <cellStyle name="Note 11 5 2" xfId="13755" xr:uid="{73C55D10-B96E-42A7-900D-700743FB442A}"/>
    <cellStyle name="Note 11 5 2 2" xfId="25528" xr:uid="{E9045A18-D798-453D-AD9D-FD0279E831E1}"/>
    <cellStyle name="Note 11 5 3" xfId="14715" xr:uid="{75FD1C95-9CE6-498B-A8CC-D158EB1CD651}"/>
    <cellStyle name="Note 11 5 3 2" xfId="26486" xr:uid="{EA96D5E4-F5B1-4B67-943E-E259CC0B2A45}"/>
    <cellStyle name="Note 11 5 4" xfId="15667" xr:uid="{8313BE51-F504-4533-BE1A-4599AAB435F1}"/>
    <cellStyle name="Note 11 5 4 2" xfId="27414" xr:uid="{BC6482E6-88C8-4D45-8F38-CFA4C8C57C4E}"/>
    <cellStyle name="Note 11 5 5" xfId="16541" xr:uid="{B0A4A142-44F2-474A-B089-BA1557902631}"/>
    <cellStyle name="Note 11 5 5 2" xfId="28288" xr:uid="{3555E704-2AA6-49C5-8DF7-11A27016074C}"/>
    <cellStyle name="Note 11 5 6" xfId="17406" xr:uid="{003D5C74-CA6F-4287-B5C4-988912663828}"/>
    <cellStyle name="Note 11 5 6 2" xfId="29127" xr:uid="{28AE4192-819B-413B-A87D-E8BA2A5FFF68}"/>
    <cellStyle name="Note 11 5 7" xfId="18182" xr:uid="{D4537015-AA82-44E7-945C-11B127B29F72}"/>
    <cellStyle name="Note 11 5 7 2" xfId="29903" xr:uid="{C01F2C42-4C54-4544-9049-5269C810F773}"/>
    <cellStyle name="Note 11 5 8" xfId="18939" xr:uid="{96A4DD85-7CEE-4EF4-88B6-E51C81DC15C1}"/>
    <cellStyle name="Note 11 6" xfId="11791" xr:uid="{D3813F78-0333-4253-AF61-15B4BB308C7C}"/>
    <cellStyle name="Note 11 6 2" xfId="23619" xr:uid="{6561AC6D-63C5-44F3-9A1A-CF13130850FA}"/>
    <cellStyle name="Note 11 7" xfId="10920" xr:uid="{C7BF2043-ED03-4167-958C-B5E3A7D1FE93}"/>
    <cellStyle name="Note 11 7 2" xfId="22789" xr:uid="{5AA78C21-0DB5-4DAE-92D3-9946C9781536}"/>
    <cellStyle name="Note 11 8" xfId="13344" xr:uid="{CDD45929-8F77-437C-83E3-812F7BE0834D}"/>
    <cellStyle name="Note 11 8 2" xfId="25127" xr:uid="{EF2295AE-8404-417D-AD8E-5DE50E310826}"/>
    <cellStyle name="Note 11 9" xfId="14353" xr:uid="{A88A9F60-5DDA-4708-AEFA-C72EA1E4F2DF}"/>
    <cellStyle name="Note 11 9 2" xfId="26125" xr:uid="{AFB88567-C822-4B0B-9C90-FE6FE8CFDFBE}"/>
    <cellStyle name="Note 12" xfId="6138" xr:uid="{511A982C-2E7C-421B-ACED-A3458E712387}"/>
    <cellStyle name="Note 12 10" xfId="12091" xr:uid="{1203D86F-11A7-4707-8329-BC2A07F4D381}"/>
    <cellStyle name="Note 12 10 2" xfId="23911" xr:uid="{4C28F840-5719-407A-B70C-BDEB23882AF7}"/>
    <cellStyle name="Note 12 11" xfId="10665" xr:uid="{0A53EE8B-4257-4CE3-A005-4070FE0EBE0B}"/>
    <cellStyle name="Note 12 11 2" xfId="22537" xr:uid="{F127561A-450C-4A80-8E14-8A62527701DF}"/>
    <cellStyle name="Note 12 12" xfId="12980" xr:uid="{44F3EC8A-CA14-4240-B90C-E60805E12FAB}"/>
    <cellStyle name="Note 12 12 2" xfId="24772" xr:uid="{44DC018C-BDBB-437F-8148-CD526AB82D6C}"/>
    <cellStyle name="Note 12 2" xfId="6783" xr:uid="{2A99C2AA-0C7F-44C3-8E10-2361C9C30EB4}"/>
    <cellStyle name="Note 12 2 10" xfId="11545" xr:uid="{0412C319-6909-4C18-B9CB-7222D6262C93}"/>
    <cellStyle name="Note 12 2 10 2" xfId="23393" xr:uid="{8496B1F0-D0FA-4B7D-885B-5B6ADD2BBEC4}"/>
    <cellStyle name="Note 12 2 11" xfId="11112" xr:uid="{875F6919-7F63-43EE-82B1-CA5C367DFBC2}"/>
    <cellStyle name="Note 12 2 11 2" xfId="22980" xr:uid="{62990573-2377-4BA6-9462-0E2D05A29DFF}"/>
    <cellStyle name="Note 12 2 2" xfId="7597" xr:uid="{16086590-F84E-404E-84AD-0FAF57205C3A}"/>
    <cellStyle name="Note 12 2 2 10" xfId="11241" xr:uid="{120624F2-1EB8-49F7-97F4-6F43708506B6}"/>
    <cellStyle name="Note 12 2 2 10 2" xfId="23103" xr:uid="{5059E199-1EA7-497A-B7E2-C0341D80653A}"/>
    <cellStyle name="Note 12 2 2 2" xfId="9240" xr:uid="{C234DA02-141E-4D66-846B-EF59558E3A81}"/>
    <cellStyle name="Note 12 2 2 2 2" xfId="13674" xr:uid="{EBB9D9F9-A172-4EA1-A257-9C10593E9AEC}"/>
    <cellStyle name="Note 12 2 2 2 2 2" xfId="25448" xr:uid="{8610A078-2E8D-4A44-B9B5-5C25B563A907}"/>
    <cellStyle name="Note 12 2 2 2 3" xfId="14636" xr:uid="{1C3CCC67-8B7E-4874-98E6-3C1422FC2133}"/>
    <cellStyle name="Note 12 2 2 2 3 2" xfId="26407" xr:uid="{8A1962C6-8ACC-474A-97F0-8B88BC3ECACA}"/>
    <cellStyle name="Note 12 2 2 2 4" xfId="15588" xr:uid="{F1D18AEA-6678-4788-839D-E9777EDF5B14}"/>
    <cellStyle name="Note 12 2 2 2 4 2" xfId="27337" xr:uid="{8F120CC2-8E3F-463F-BC7A-3F785440EDD9}"/>
    <cellStyle name="Note 12 2 2 2 5" xfId="16468" xr:uid="{2B0BC90F-0AB9-4029-8579-A9CCA783C974}"/>
    <cellStyle name="Note 12 2 2 2 5 2" xfId="28215" xr:uid="{C30FEA54-BB1A-4952-ABAA-D2E02376AA22}"/>
    <cellStyle name="Note 12 2 2 2 6" xfId="17334" xr:uid="{3630AC79-1BB0-403A-8B11-7E940D9A5ABE}"/>
    <cellStyle name="Note 12 2 2 2 6 2" xfId="29055" xr:uid="{F716891E-49F2-4CC4-BAF1-C6514F78A04B}"/>
    <cellStyle name="Note 12 2 2 2 7" xfId="18110" xr:uid="{BAE1C39D-F067-49C7-8B62-07A71BFF4BEC}"/>
    <cellStyle name="Note 12 2 2 2 7 2" xfId="29831" xr:uid="{1CF1E5FE-2A37-4D5A-9554-BB56F5E91D3C}"/>
    <cellStyle name="Note 12 2 2 2 8" xfId="18867" xr:uid="{42DD56B8-4A77-4CBE-BB7E-EEB33440149B}"/>
    <cellStyle name="Note 12 2 2 3" xfId="9693" xr:uid="{4D9F20C5-B5B8-4EA8-ABF4-C28B70D9C9B3}"/>
    <cellStyle name="Note 12 2 2 3 2" xfId="14098" xr:uid="{22A40D9F-0210-429D-9B82-7A35B34A13DD}"/>
    <cellStyle name="Note 12 2 2 3 2 2" xfId="25871" xr:uid="{CC987178-441B-4C1A-BD1E-6110A13EC9A5}"/>
    <cellStyle name="Note 12 2 2 3 3" xfId="15058" xr:uid="{56086EE7-FCB4-43A0-9F56-1C771310E52F}"/>
    <cellStyle name="Note 12 2 2 3 3 2" xfId="26829" xr:uid="{0A08F5BB-FF14-42F6-A7D5-81AF13F13DD4}"/>
    <cellStyle name="Note 12 2 2 3 4" xfId="16010" xr:uid="{E1B8915B-FA74-44EA-97D0-744ABBBDBEF5}"/>
    <cellStyle name="Note 12 2 2 3 4 2" xfId="27757" xr:uid="{D81E127B-893B-4E48-9FAC-DDDB33E28CA2}"/>
    <cellStyle name="Note 12 2 2 3 5" xfId="16884" xr:uid="{A9681243-CDED-4B68-9461-71B941BD0BDB}"/>
    <cellStyle name="Note 12 2 2 3 5 2" xfId="28631" xr:uid="{E954E5B3-430B-4C2F-8620-5C1D0FF99F4C}"/>
    <cellStyle name="Note 12 2 2 3 6" xfId="17749" xr:uid="{5D1C43BE-D4B8-47E6-90D8-2BA60D2B9A63}"/>
    <cellStyle name="Note 12 2 2 3 6 2" xfId="29470" xr:uid="{A7E1EC4C-CA5F-43FB-A8BF-ED40F109440E}"/>
    <cellStyle name="Note 12 2 2 3 7" xfId="18525" xr:uid="{CC225338-8C7B-4309-AB82-6F8B538504F4}"/>
    <cellStyle name="Note 12 2 2 3 7 2" xfId="30246" xr:uid="{CDDA4708-C6F9-4088-88BF-1CF34479C167}"/>
    <cellStyle name="Note 12 2 2 3 8" xfId="19282" xr:uid="{5132787A-D8ED-4027-A155-FAFD136CAB02}"/>
    <cellStyle name="Note 12 2 2 4" xfId="12658" xr:uid="{811FA3E7-0BF5-43FC-A36D-23795E2AAF81}"/>
    <cellStyle name="Note 12 2 2 4 2" xfId="24457" xr:uid="{813C07F2-308A-4A60-8C80-2717FC2C60BB}"/>
    <cellStyle name="Note 12 2 2 5" xfId="11985" xr:uid="{F2E692E9-7E6C-4D76-B247-FAEF5BC436D5}"/>
    <cellStyle name="Note 12 2 2 5 2" xfId="23810" xr:uid="{B65624A6-933D-48BC-AD1A-5C704CFA88AE}"/>
    <cellStyle name="Note 12 2 2 6" xfId="10747" xr:uid="{9052FD02-F0F5-4B56-B6D8-436A109455A1}"/>
    <cellStyle name="Note 12 2 2 6 2" xfId="22618" xr:uid="{641327FA-A73C-49F2-AD46-8E5FBBB90931}"/>
    <cellStyle name="Note 12 2 2 7" xfId="11569" xr:uid="{031DC554-3E82-4FDA-8F9E-5AEB6C00D656}"/>
    <cellStyle name="Note 12 2 2 7 2" xfId="23417" xr:uid="{7D9C0B5F-24EF-4B34-AB38-2F074187B4E1}"/>
    <cellStyle name="Note 12 2 2 8" xfId="11088" xr:uid="{5EF5BDD0-2FCE-4AFE-B0F8-58AA01A307CF}"/>
    <cellStyle name="Note 12 2 2 8 2" xfId="22957" xr:uid="{0CFB0C6C-9922-4A71-91A9-1C651CC06E80}"/>
    <cellStyle name="Note 12 2 2 9" xfId="11384" xr:uid="{E97B28C1-DE59-4512-BB3D-0E8122F33C94}"/>
    <cellStyle name="Note 12 2 2 9 2" xfId="23242" xr:uid="{688A7938-53D2-4840-9499-6B98ACB5FBCE}"/>
    <cellStyle name="Note 12 2 3" xfId="8428" xr:uid="{334A7EA9-B8C1-4CF2-A78D-5279F56CDBE6}"/>
    <cellStyle name="Note 12 2 3 2" xfId="13169" xr:uid="{0FC6CC9A-5104-4D19-A061-1F867B30B8A6}"/>
    <cellStyle name="Note 12 2 3 2 2" xfId="24955" xr:uid="{28920B05-8A24-46B5-A2A9-B9A43BEEDC5B}"/>
    <cellStyle name="Note 12 2 3 3" xfId="14189" xr:uid="{8D2A378B-3924-43D4-85C7-E9070DC603D2}"/>
    <cellStyle name="Note 12 2 3 3 2" xfId="25962" xr:uid="{FCCCE3A6-A889-48EB-A82D-B89E49270CD0}"/>
    <cellStyle name="Note 12 2 3 4" xfId="15149" xr:uid="{D03AD43B-6EAA-45D9-A973-BE49EB038805}"/>
    <cellStyle name="Note 12 2 3 4 2" xfId="26918" xr:uid="{3F4CB087-016A-4EAA-BC56-9C6D6CC6B3EE}"/>
    <cellStyle name="Note 12 2 3 5" xfId="16098" xr:uid="{DE6A1482-DFD4-4F09-84E0-3EED2D523578}"/>
    <cellStyle name="Note 12 2 3 5 2" xfId="27845" xr:uid="{A03B41F8-1A04-4D99-BC37-5CAA9AE99F62}"/>
    <cellStyle name="Note 12 2 3 6" xfId="16971" xr:uid="{1DC3E915-79F8-4E4A-BF71-2464220446CC}"/>
    <cellStyle name="Note 12 2 3 6 2" xfId="28718" xr:uid="{90FC356F-80D8-4333-B678-51B26DE8B4BC}"/>
    <cellStyle name="Note 12 2 3 7" xfId="17836" xr:uid="{7B934903-F56B-4389-A4E9-8C576BB0BA76}"/>
    <cellStyle name="Note 12 2 3 7 2" xfId="29557" xr:uid="{3C614834-C484-4CF2-94BC-DD556BD5E937}"/>
    <cellStyle name="Note 12 2 3 8" xfId="18612" xr:uid="{CF76BF27-8AA5-4205-8752-AE21ADB4D031}"/>
    <cellStyle name="Note 12 2 4" xfId="9438" xr:uid="{C8ED031B-FA4D-419C-95AF-2DCDC5CDD1A7}"/>
    <cellStyle name="Note 12 2 4 2" xfId="13843" xr:uid="{2D31F805-8B16-4C6E-84D3-C4CDCF71CCA3}"/>
    <cellStyle name="Note 12 2 4 2 2" xfId="25616" xr:uid="{B6CCC94B-2498-4A63-87E2-955627B0905A}"/>
    <cellStyle name="Note 12 2 4 3" xfId="14803" xr:uid="{A73602E0-C1AA-4430-A4C9-A0A0DFB2D3BD}"/>
    <cellStyle name="Note 12 2 4 3 2" xfId="26574" xr:uid="{02E10926-F4FE-40F9-9EF5-95DF2636344D}"/>
    <cellStyle name="Note 12 2 4 4" xfId="15755" xr:uid="{6A7FAAF5-90F0-40F4-95D5-7D70E2D6F5FC}"/>
    <cellStyle name="Note 12 2 4 4 2" xfId="27502" xr:uid="{86865606-B2E0-43B3-B8BE-50D254ADB5AC}"/>
    <cellStyle name="Note 12 2 4 5" xfId="16629" xr:uid="{DC66AC70-4C5D-491B-BD80-C36A58B03FCD}"/>
    <cellStyle name="Note 12 2 4 5 2" xfId="28376" xr:uid="{D105DF99-DE61-40A0-BFF2-8FAF5672CA6C}"/>
    <cellStyle name="Note 12 2 4 6" xfId="17494" xr:uid="{F325B570-9D81-48A6-A8D1-7F13ABACE7EF}"/>
    <cellStyle name="Note 12 2 4 6 2" xfId="29215" xr:uid="{3E661600-DE26-4395-88C1-724A37D763EA}"/>
    <cellStyle name="Note 12 2 4 7" xfId="18270" xr:uid="{3831A4BE-1E00-49F3-A970-892C80FD1D11}"/>
    <cellStyle name="Note 12 2 4 7 2" xfId="29991" xr:uid="{1885874E-7CB7-4850-9B93-622239D0AB3E}"/>
    <cellStyle name="Note 12 2 4 8" xfId="19027" xr:uid="{FC1DFE63-3023-4D4E-9D00-C135D2C94B59}"/>
    <cellStyle name="Note 12 2 5" xfId="12140" xr:uid="{195E57CD-330A-4098-ADCD-F3BB60F5FE91}"/>
    <cellStyle name="Note 12 2 5 2" xfId="23957" xr:uid="{40EC0038-38A9-450D-A30D-6BD1992AB011}"/>
    <cellStyle name="Note 12 2 6" xfId="10623" xr:uid="{880D30EB-32EA-4E22-920C-12478A5BFE7F}"/>
    <cellStyle name="Note 12 2 6 2" xfId="22495" xr:uid="{AFF4A684-DE05-4554-A31A-391AE4FC2038}"/>
    <cellStyle name="Note 12 2 7" xfId="13061" xr:uid="{D9ED2EF0-6D12-4D38-AA45-0A032D02EE69}"/>
    <cellStyle name="Note 12 2 7 2" xfId="24850" xr:uid="{1CE2AAB7-D1C1-4F01-B05B-D0057F642504}"/>
    <cellStyle name="Note 12 2 8" xfId="11957" xr:uid="{53BBB603-FE1B-414B-9C73-024C0D99EA51}"/>
    <cellStyle name="Note 12 2 8 2" xfId="23782" xr:uid="{F93D3E98-1CFB-4896-913C-8F20477BDBB0}"/>
    <cellStyle name="Note 12 2 9" xfId="10774" xr:uid="{FEB1F335-7193-4153-9A82-1DD7D343BDBC}"/>
    <cellStyle name="Note 12 2 9 2" xfId="22644" xr:uid="{4F9495CA-179C-4206-807C-092A14D3F20C}"/>
    <cellStyle name="Note 12 3" xfId="7074" xr:uid="{C3766233-1C35-46F9-81E9-315ED746591F}"/>
    <cellStyle name="Note 12 3 10" xfId="13615" xr:uid="{71BA0BFB-4EEC-4711-A574-C1C381FE566B}"/>
    <cellStyle name="Note 12 3 10 2" xfId="25391" xr:uid="{A619EE5D-F985-490A-A1D0-60612296EDDF}"/>
    <cellStyle name="Note 12 3 2" xfId="8717" xr:uid="{10A83934-5FAF-4DEA-91BD-32152D0FEEC4}"/>
    <cellStyle name="Note 12 3 2 2" xfId="13377" xr:uid="{A80D7C37-6A87-4BF1-9E97-AB2FAF7BEFFE}"/>
    <cellStyle name="Note 12 3 2 2 2" xfId="25160" xr:uid="{E0BD59E2-DCA3-4483-B9F2-8EEBFCD5C775}"/>
    <cellStyle name="Note 12 3 2 3" xfId="14383" xr:uid="{0BA0A7F2-D8F7-4884-81CA-B633B03525F7}"/>
    <cellStyle name="Note 12 3 2 3 2" xfId="26155" xr:uid="{BD3E9325-25F9-4E9E-A35D-34231A3E80FE}"/>
    <cellStyle name="Note 12 3 2 4" xfId="15341" xr:uid="{92C25B64-AB6C-4131-A1CC-FF8378D79044}"/>
    <cellStyle name="Note 12 3 2 4 2" xfId="27103" xr:uid="{2502047F-7B2D-4972-B59F-FC4E39B493A2}"/>
    <cellStyle name="Note 12 3 2 5" xfId="16268" xr:uid="{085A397C-E9EC-4786-B8FF-70460CB1D342}"/>
    <cellStyle name="Note 12 3 2 5 2" xfId="28015" xr:uid="{CF906E4E-3123-49DD-BDDA-75ED154216AF}"/>
    <cellStyle name="Note 12 3 2 6" xfId="17139" xr:uid="{791726C9-D3A3-4AC2-8C3A-B727672E3340}"/>
    <cellStyle name="Note 12 3 2 6 2" xfId="28883" xr:uid="{1D08C7E2-50DD-4574-8E59-1F2AFE19F9A6}"/>
    <cellStyle name="Note 12 3 2 7" xfId="17986" xr:uid="{23593E8F-8A86-4E7D-B42D-0A506F85B106}"/>
    <cellStyle name="Note 12 3 2 7 2" xfId="29707" xr:uid="{3CA6C857-9842-469B-B024-D9C56BEEC88E}"/>
    <cellStyle name="Note 12 3 2 8" xfId="18753" xr:uid="{2B3948F6-203E-47FF-97E2-EE42E53FF0C7}"/>
    <cellStyle name="Note 12 3 3" xfId="9579" xr:uid="{7F4FFD98-A102-4296-B3E9-EE43CC538CBF}"/>
    <cellStyle name="Note 12 3 3 2" xfId="13984" xr:uid="{439C2A67-BFD9-4BE4-AFF9-10C1AF6ADB3E}"/>
    <cellStyle name="Note 12 3 3 2 2" xfId="25757" xr:uid="{C06D626B-D18D-46B2-BA64-C363361B1E03}"/>
    <cellStyle name="Note 12 3 3 3" xfId="14944" xr:uid="{DDD729F2-D0D8-4DDD-866E-33E9CC27ABA5}"/>
    <cellStyle name="Note 12 3 3 3 2" xfId="26715" xr:uid="{5E5EC97E-2976-4127-9601-CD39BA66FE4D}"/>
    <cellStyle name="Note 12 3 3 4" xfId="15896" xr:uid="{29B4CAF0-3433-403F-82A1-7599346B5DA6}"/>
    <cellStyle name="Note 12 3 3 4 2" xfId="27643" xr:uid="{9DD642D3-9584-4294-B499-2011F4811090}"/>
    <cellStyle name="Note 12 3 3 5" xfId="16770" xr:uid="{09B5A0BD-BC82-4EE8-9551-5DD7A549EBBC}"/>
    <cellStyle name="Note 12 3 3 5 2" xfId="28517" xr:uid="{3D35BA0B-5214-45F1-963E-F83590E0B41C}"/>
    <cellStyle name="Note 12 3 3 6" xfId="17635" xr:uid="{D689B3E8-92CB-4E0B-91EA-470D205401EC}"/>
    <cellStyle name="Note 12 3 3 6 2" xfId="29356" xr:uid="{96E56098-8DB6-4BBF-8988-F672A4105BFF}"/>
    <cellStyle name="Note 12 3 3 7" xfId="18411" xr:uid="{3A298DD3-A669-4D8B-A909-9F7AA6BA6BB0}"/>
    <cellStyle name="Note 12 3 3 7 2" xfId="30132" xr:uid="{578D0E20-4B49-40A4-B406-9C1C9313FD3F}"/>
    <cellStyle name="Note 12 3 3 8" xfId="19168" xr:uid="{E9C04D92-5E74-445B-89D9-1DCA53DCFDA7}"/>
    <cellStyle name="Note 12 3 4" xfId="12347" xr:uid="{92B304E1-4F74-4BE6-9C71-4F78F0AF3577}"/>
    <cellStyle name="Note 12 3 4 2" xfId="24162" xr:uid="{709331E6-751B-4334-A80C-0C2FA1E2F0CE}"/>
    <cellStyle name="Note 12 3 5" xfId="10429" xr:uid="{26C99999-8B65-4AA0-9D7F-C3C173F1D28A}"/>
    <cellStyle name="Note 12 3 5 2" xfId="22301" xr:uid="{31207A89-ACD1-4930-934C-3E698BB59DFE}"/>
    <cellStyle name="Note 12 3 6" xfId="11648" xr:uid="{682E84D1-A102-4DA0-98AE-49BED7158EC7}"/>
    <cellStyle name="Note 12 3 6 2" xfId="23487" xr:uid="{3C052DFE-4E31-4D10-8DD9-DA85FA02F9CF}"/>
    <cellStyle name="Note 12 3 7" xfId="11036" xr:uid="{22D03E6D-EEC7-42BF-8498-DBCFB9F21EA3}"/>
    <cellStyle name="Note 12 3 7 2" xfId="22905" xr:uid="{546E0A94-76E9-4D89-94ED-E06C6A3F6B8B}"/>
    <cellStyle name="Note 12 3 8" xfId="12505" xr:uid="{5F6BC5BE-6AE0-48D1-B2BD-836FDF99B248}"/>
    <cellStyle name="Note 12 3 8 2" xfId="24315" xr:uid="{6462EAAD-6AD7-44BA-B2F8-842B3209C0CA}"/>
    <cellStyle name="Note 12 3 9" xfId="10288" xr:uid="{8CB81E31-D554-4EE5-9F06-A42A12DEEFF5}"/>
    <cellStyle name="Note 12 3 9 2" xfId="22163" xr:uid="{6E215B1A-08E2-4953-94D8-CADA0ED34585}"/>
    <cellStyle name="Note 12 4" xfId="7918" xr:uid="{F48CF4E0-7C86-4D38-8363-2AA59A6C72C2}"/>
    <cellStyle name="Note 12 4 2" xfId="12888" xr:uid="{811CCEF3-02D6-4368-A52C-0BAFAC5CA887}"/>
    <cellStyle name="Note 12 4 2 2" xfId="24682" xr:uid="{4A6CC66F-243B-4F84-8198-129095FDBFCD}"/>
    <cellStyle name="Note 12 4 3" xfId="9999" xr:uid="{59842941-6987-43E2-84E4-640ED278208D}"/>
    <cellStyle name="Note 12 4 3 2" xfId="21874" xr:uid="{DE71B4A7-446E-4C6B-96FC-4A395FD64F13}"/>
    <cellStyle name="Note 12 4 4" xfId="12103" xr:uid="{198C264A-A5D2-4FD5-8079-69B34DDAB4DA}"/>
    <cellStyle name="Note 12 4 4 2" xfId="23921" xr:uid="{611DF91D-B25A-491B-9ED8-A6CF1C7C6CA7}"/>
    <cellStyle name="Note 12 4 5" xfId="10655" xr:uid="{43BAE347-E696-4D80-9042-2198C555CA32}"/>
    <cellStyle name="Note 12 4 5 2" xfId="22527" xr:uid="{0089438F-2120-4AB3-97D6-9E2B5D05A1B2}"/>
    <cellStyle name="Note 12 4 6" xfId="12315" xr:uid="{B9AD4208-5F37-43DE-B9CD-97EBC8FF3B0A}"/>
    <cellStyle name="Note 12 4 6 2" xfId="24131" xr:uid="{31AEC6C2-57A5-4E82-A88E-85AFB8E9D667}"/>
    <cellStyle name="Note 12 4 7" xfId="10457" xr:uid="{0E0DD86C-00BA-4040-B242-A46D02EF8CCF}"/>
    <cellStyle name="Note 12 4 7 2" xfId="22329" xr:uid="{06C7B15C-982B-4241-9EF1-7A6948D77636}"/>
    <cellStyle name="Note 12 4 8" xfId="11642" xr:uid="{31D3A6EF-34DE-47E1-8666-CD5397C4B0E6}"/>
    <cellStyle name="Note 12 5" xfId="9351" xr:uid="{E61F2079-992E-46CC-B4A3-E76195672818}"/>
    <cellStyle name="Note 12 5 2" xfId="13756" xr:uid="{B72E7A7D-14D5-4D3A-ADE4-39E07EAC18C5}"/>
    <cellStyle name="Note 12 5 2 2" xfId="25529" xr:uid="{34BB9F50-D8C6-43AA-8790-594743BACF86}"/>
    <cellStyle name="Note 12 5 3" xfId="14716" xr:uid="{31722F84-C11C-40E2-BB62-25223717947A}"/>
    <cellStyle name="Note 12 5 3 2" xfId="26487" xr:uid="{CC3C466B-89C3-4CED-A13A-A0A722C72B79}"/>
    <cellStyle name="Note 12 5 4" xfId="15668" xr:uid="{D18A569D-642E-4C16-BA2C-99EF51170010}"/>
    <cellStyle name="Note 12 5 4 2" xfId="27415" xr:uid="{DFE5DC0B-88AC-47D8-9189-5D1B289577CB}"/>
    <cellStyle name="Note 12 5 5" xfId="16542" xr:uid="{0A8964B3-D79E-4B2F-A07A-2958B04F2DCA}"/>
    <cellStyle name="Note 12 5 5 2" xfId="28289" xr:uid="{620DBEFC-8992-4CE7-BB86-3C1C86CF1BDB}"/>
    <cellStyle name="Note 12 5 6" xfId="17407" xr:uid="{441280A5-F996-4E3E-B71F-251E6F7EFD2E}"/>
    <cellStyle name="Note 12 5 6 2" xfId="29128" xr:uid="{10B99309-A04C-4470-880F-A841886D5469}"/>
    <cellStyle name="Note 12 5 7" xfId="18183" xr:uid="{EA6E50E7-3C0C-4506-8964-3ACA01D40524}"/>
    <cellStyle name="Note 12 5 7 2" xfId="29904" xr:uid="{7CA662B6-80BA-4902-8180-2B34D8A39E53}"/>
    <cellStyle name="Note 12 5 8" xfId="18940" xr:uid="{0EB06F53-5329-48D3-8188-7F7AB4358A15}"/>
    <cellStyle name="Note 12 6" xfId="11792" xr:uid="{66661EF9-C41A-4243-8496-8DE3152D78FC}"/>
    <cellStyle name="Note 12 6 2" xfId="23620" xr:uid="{7373074F-4A63-41E0-97FE-E8D387F42B06}"/>
    <cellStyle name="Note 12 7" xfId="10919" xr:uid="{E83E14BF-F3DC-4FCE-ABF3-C0138ACC8D04}"/>
    <cellStyle name="Note 12 7 2" xfId="22788" xr:uid="{8CC1CBE9-CA4F-4002-A87A-570614516E01}"/>
    <cellStyle name="Note 12 8" xfId="12832" xr:uid="{6C20DD46-1E1E-4973-8C94-BE35A920CB05}"/>
    <cellStyle name="Note 12 8 2" xfId="24626" xr:uid="{883BA394-D668-430B-97F7-9F9D6D006CB4}"/>
    <cellStyle name="Note 12 9" xfId="10047" xr:uid="{243F52B7-75CB-4BE0-A35B-A187A7C6CF57}"/>
    <cellStyle name="Note 12 9 2" xfId="21922" xr:uid="{ED69EE6D-43D9-474A-B8DD-E985DC65D0EE}"/>
    <cellStyle name="Note 13" xfId="6139" xr:uid="{6A451CAD-6EF1-4059-B141-F785F6E85500}"/>
    <cellStyle name="Note 13 10" xfId="11989" xr:uid="{B0C1C27A-947C-4E1C-9BB8-6351DB561175}"/>
    <cellStyle name="Note 13 10 2" xfId="23814" xr:uid="{B4A475B1-05D1-45F4-93D7-80D5AFF73334}"/>
    <cellStyle name="Note 13 11" xfId="10745" xr:uid="{9238E87B-E68B-4F4D-9B09-AB510D76B575}"/>
    <cellStyle name="Note 13 11 2" xfId="22616" xr:uid="{08CA71D6-6132-4AED-AF1C-FCF4169B8771}"/>
    <cellStyle name="Note 13 12" xfId="11571" xr:uid="{B81BD1D7-0B60-43ED-8AD6-789C09550163}"/>
    <cellStyle name="Note 13 12 2" xfId="23419" xr:uid="{58202041-544F-423E-9A8F-701063DA5AF7}"/>
    <cellStyle name="Note 13 2" xfId="6782" xr:uid="{AC874764-512F-4ECA-890A-B5F30AAA7649}"/>
    <cellStyle name="Note 13 2 10" xfId="16391" xr:uid="{1C0771C0-76AD-448A-A8E7-A04F0D787686}"/>
    <cellStyle name="Note 13 2 10 2" xfId="28138" xr:uid="{CBA51B7B-F9AE-4DDA-9456-9C18BE829FC5}"/>
    <cellStyle name="Note 13 2 11" xfId="17262" xr:uid="{DBA0BF8F-48BD-490E-BED1-6DDA05E3B1A9}"/>
    <cellStyle name="Note 13 2 11 2" xfId="29005" xr:uid="{CE898C24-2C68-4C3F-9EA4-65B4AE69FDB8}"/>
    <cellStyle name="Note 13 2 2" xfId="7598" xr:uid="{85F7CC80-766B-4906-BFCF-BA2DCDB48832}"/>
    <cellStyle name="Note 13 2 2 10" xfId="13623" xr:uid="{F44FC3A5-0582-478B-9F7E-F2211C29AF89}"/>
    <cellStyle name="Note 13 2 2 10 2" xfId="25399" xr:uid="{2D9D9FC9-A32E-49F2-BFBD-1C5B8ECA5861}"/>
    <cellStyle name="Note 13 2 2 2" xfId="9241" xr:uid="{442F1214-C6E6-46CB-9A73-2D5A0B011B59}"/>
    <cellStyle name="Note 13 2 2 2 2" xfId="13675" xr:uid="{AB0066DF-768C-451A-A5CC-8CDDC1A81A3B}"/>
    <cellStyle name="Note 13 2 2 2 2 2" xfId="25449" xr:uid="{026EC44E-7E2E-425D-84C4-71FFCF7D3598}"/>
    <cellStyle name="Note 13 2 2 2 3" xfId="14637" xr:uid="{3F0C9401-0731-4361-A6F3-1905E2FBBF47}"/>
    <cellStyle name="Note 13 2 2 2 3 2" xfId="26408" xr:uid="{2CE02DE4-8085-4B90-9A79-1EAA732C040C}"/>
    <cellStyle name="Note 13 2 2 2 4" xfId="15589" xr:uid="{8307C302-FE14-4F12-9463-A8879DA1AE16}"/>
    <cellStyle name="Note 13 2 2 2 4 2" xfId="27338" xr:uid="{DB1C6690-E342-4FA3-B46E-C1DD65C4566A}"/>
    <cellStyle name="Note 13 2 2 2 5" xfId="16469" xr:uid="{9CC58956-ABEA-484C-9CFF-40E62A69E1A3}"/>
    <cellStyle name="Note 13 2 2 2 5 2" xfId="28216" xr:uid="{E9228796-761C-477F-AD78-20883A273137}"/>
    <cellStyle name="Note 13 2 2 2 6" xfId="17335" xr:uid="{DF6FE8F0-495D-4F59-8461-A392DDAFEF9F}"/>
    <cellStyle name="Note 13 2 2 2 6 2" xfId="29056" xr:uid="{5C66B115-942A-4BF4-8045-BCFD7415B530}"/>
    <cellStyle name="Note 13 2 2 2 7" xfId="18111" xr:uid="{A7A7BC82-FBEA-4960-9341-8F7632CC12D1}"/>
    <cellStyle name="Note 13 2 2 2 7 2" xfId="29832" xr:uid="{7F543558-6FF8-41E3-ACE1-60A195A6CF37}"/>
    <cellStyle name="Note 13 2 2 2 8" xfId="18868" xr:uid="{8D2F6463-E266-493D-A915-116829217075}"/>
    <cellStyle name="Note 13 2 2 3" xfId="9694" xr:uid="{FCFA889F-31E0-4F4E-A34F-0E5320E8A84C}"/>
    <cellStyle name="Note 13 2 2 3 2" xfId="14099" xr:uid="{55C5135E-50D6-4229-9D93-4F8D9A8F5B11}"/>
    <cellStyle name="Note 13 2 2 3 2 2" xfId="25872" xr:uid="{ADABA4A3-E45A-4BC4-B6D5-7DAF6BE408E9}"/>
    <cellStyle name="Note 13 2 2 3 3" xfId="15059" xr:uid="{6434D447-E3A5-4E49-99DB-2C90FBDF3B1B}"/>
    <cellStyle name="Note 13 2 2 3 3 2" xfId="26830" xr:uid="{68D89034-4377-47BA-877D-5B5BEA3566E2}"/>
    <cellStyle name="Note 13 2 2 3 4" xfId="16011" xr:uid="{90A8F663-0CB8-420D-A57A-34C35DD15BD9}"/>
    <cellStyle name="Note 13 2 2 3 4 2" xfId="27758" xr:uid="{BE0223AC-0E17-4276-91D7-D5689B59612C}"/>
    <cellStyle name="Note 13 2 2 3 5" xfId="16885" xr:uid="{077D959D-8009-45CA-B8ED-5D9293330E0B}"/>
    <cellStyle name="Note 13 2 2 3 5 2" xfId="28632" xr:uid="{5C1DF49D-D8B0-484F-BA1C-9AD12E9A0997}"/>
    <cellStyle name="Note 13 2 2 3 6" xfId="17750" xr:uid="{485666E4-2F0E-4CF1-A0A4-D3CB69EC308C}"/>
    <cellStyle name="Note 13 2 2 3 6 2" xfId="29471" xr:uid="{58E02AF2-579F-4CE5-8721-4DD33E38A237}"/>
    <cellStyle name="Note 13 2 2 3 7" xfId="18526" xr:uid="{64949932-115F-4EAA-81A6-C56848C56EC2}"/>
    <cellStyle name="Note 13 2 2 3 7 2" xfId="30247" xr:uid="{B8A391C9-9F48-4A8F-A90B-9FF54301E830}"/>
    <cellStyle name="Note 13 2 2 3 8" xfId="19283" xr:uid="{3EC4C42D-E9C8-4A1B-92D2-37968557603D}"/>
    <cellStyle name="Note 13 2 2 4" xfId="12659" xr:uid="{477E3E28-0DF0-4E09-B3E0-EC9B53B7FD7F}"/>
    <cellStyle name="Note 13 2 2 4 2" xfId="24458" xr:uid="{DC075807-CE06-4034-A932-AB3EF7FAD005}"/>
    <cellStyle name="Note 13 2 2 5" xfId="10170" xr:uid="{45E2346D-375A-4A9F-85EC-9957058CACC7}"/>
    <cellStyle name="Note 13 2 2 5 2" xfId="22045" xr:uid="{86986DED-6EF5-4D53-806D-C5C0B70E70FF}"/>
    <cellStyle name="Note 13 2 2 6" xfId="12611" xr:uid="{9F26540E-1986-4BF5-BAFB-1EE3AA439244}"/>
    <cellStyle name="Note 13 2 2 6 2" xfId="24416" xr:uid="{F816CDA6-0A4A-4929-AEED-B1591015DD62}"/>
    <cellStyle name="Note 13 2 2 7" xfId="10204" xr:uid="{63E0E11F-27F7-470A-9702-A859E0101227}"/>
    <cellStyle name="Note 13 2 2 7 2" xfId="22079" xr:uid="{4BD98BE9-896F-414F-B783-9737E7ADA434}"/>
    <cellStyle name="Note 13 2 2 8" xfId="12605" xr:uid="{B4F77E19-2468-4C9C-AFB2-12F67C86ADCD}"/>
    <cellStyle name="Note 13 2 2 8 2" xfId="24410" xr:uid="{3EB1EB66-3892-4B1E-A565-0183CBDE7036}"/>
    <cellStyle name="Note 13 2 2 9" xfId="10209" xr:uid="{F7B1AF6C-2D90-4978-B7EF-17F6CADACAAC}"/>
    <cellStyle name="Note 13 2 2 9 2" xfId="22084" xr:uid="{E20D806E-7FE7-42BF-B8A4-A9E42F0D0148}"/>
    <cellStyle name="Note 13 2 3" xfId="8427" xr:uid="{4DD867B7-732E-4729-8741-569DD9D27526}"/>
    <cellStyle name="Note 13 2 3 2" xfId="13168" xr:uid="{D9A03BA5-6A5A-4DE6-B9E1-6AEF89925E2D}"/>
    <cellStyle name="Note 13 2 3 2 2" xfId="24954" xr:uid="{F9840A1C-6437-4CED-8327-C81B11A930F9}"/>
    <cellStyle name="Note 13 2 3 3" xfId="14188" xr:uid="{A8F6B5F4-3789-4C0D-9042-0B072BB80E04}"/>
    <cellStyle name="Note 13 2 3 3 2" xfId="25961" xr:uid="{57D2640E-503E-466E-AD27-774C9C171BE2}"/>
    <cellStyle name="Note 13 2 3 4" xfId="15148" xr:uid="{1876B3B3-134F-4FAD-84AE-6EAE33BFCABB}"/>
    <cellStyle name="Note 13 2 3 4 2" xfId="26917" xr:uid="{8EF6BA0D-8069-4222-B4CC-CF12E7096CB8}"/>
    <cellStyle name="Note 13 2 3 5" xfId="16097" xr:uid="{768FAABF-5477-4028-B0F1-139921B0A243}"/>
    <cellStyle name="Note 13 2 3 5 2" xfId="27844" xr:uid="{58A9429C-49BC-4EDB-82AB-B6501B60348E}"/>
    <cellStyle name="Note 13 2 3 6" xfId="16970" xr:uid="{774DBED8-DF33-4CE3-B208-64F828900BBC}"/>
    <cellStyle name="Note 13 2 3 6 2" xfId="28717" xr:uid="{0C3319D0-B620-48C4-BDE1-6F3AA9461DC3}"/>
    <cellStyle name="Note 13 2 3 7" xfId="17835" xr:uid="{B6689B68-912B-4E49-8C2F-E4C7CCDC0379}"/>
    <cellStyle name="Note 13 2 3 7 2" xfId="29556" xr:uid="{006561A4-3CEA-4782-AD08-6499D08CEAEE}"/>
    <cellStyle name="Note 13 2 3 8" xfId="18611" xr:uid="{7941E0D8-D57A-45D5-A19E-CC7C66A046F0}"/>
    <cellStyle name="Note 13 2 4" xfId="9437" xr:uid="{9FB148B4-7E67-4D21-A968-00F7BEDD5434}"/>
    <cellStyle name="Note 13 2 4 2" xfId="13842" xr:uid="{B5525D11-C157-4510-945B-D155F31325D6}"/>
    <cellStyle name="Note 13 2 4 2 2" xfId="25615" xr:uid="{FB60ECEC-54B6-47DC-B385-3FF4E35CCBFF}"/>
    <cellStyle name="Note 13 2 4 3" xfId="14802" xr:uid="{5BE02518-A5D3-4967-A9A9-138D8A9CB832}"/>
    <cellStyle name="Note 13 2 4 3 2" xfId="26573" xr:uid="{3FA2D94E-86B8-4C06-BD09-EA38B84CBE6A}"/>
    <cellStyle name="Note 13 2 4 4" xfId="15754" xr:uid="{F4389E5A-65E5-4357-A244-EE5F12231092}"/>
    <cellStyle name="Note 13 2 4 4 2" xfId="27501" xr:uid="{5915165D-B662-4BC9-A0C9-3710C7560267}"/>
    <cellStyle name="Note 13 2 4 5" xfId="16628" xr:uid="{7D9A1D19-6EA4-42A0-BB0A-69256DB9E3BB}"/>
    <cellStyle name="Note 13 2 4 5 2" xfId="28375" xr:uid="{AD50E12E-F667-41C3-AFE2-52A4AA586372}"/>
    <cellStyle name="Note 13 2 4 6" xfId="17493" xr:uid="{067A88F5-1B1B-4B4C-A842-AE005D14921D}"/>
    <cellStyle name="Note 13 2 4 6 2" xfId="29214" xr:uid="{AC097355-52B8-4D2B-9C89-AC4E258EED1A}"/>
    <cellStyle name="Note 13 2 4 7" xfId="18269" xr:uid="{8521FE95-EB34-440D-8DB2-F492262A9D78}"/>
    <cellStyle name="Note 13 2 4 7 2" xfId="29990" xr:uid="{658954ED-7FAA-4376-A714-6CDE6BA28BBC}"/>
    <cellStyle name="Note 13 2 4 8" xfId="19026" xr:uid="{373E57F1-17EF-4A42-B857-A2F35A5F012B}"/>
    <cellStyle name="Note 13 2 5" xfId="12139" xr:uid="{2DE4EC82-028B-4A0A-AA44-FEC6F9FCD2B2}"/>
    <cellStyle name="Note 13 2 5 2" xfId="23956" xr:uid="{40D46FAF-2CF6-4AB0-B9EC-9977FE048D23}"/>
    <cellStyle name="Note 13 2 6" xfId="10624" xr:uid="{EC011C0B-E03A-4843-A3EF-F5D709896647}"/>
    <cellStyle name="Note 13 2 6 2" xfId="22496" xr:uid="{E684FC9A-372E-4C3F-B0A8-099486E8B133}"/>
    <cellStyle name="Note 13 2 7" xfId="13561" xr:uid="{A262E4C5-7842-4DE1-85FB-8DD57BFD8B27}"/>
    <cellStyle name="Note 13 2 7 2" xfId="25337" xr:uid="{1EBBADDB-DF57-4542-B282-C25AF1608F1A}"/>
    <cellStyle name="Note 13 2 8" xfId="14539" xr:uid="{CEFEB88E-8031-4AB1-A879-46244E5F4AD9}"/>
    <cellStyle name="Note 13 2 8 2" xfId="26310" xr:uid="{45EDC847-D4A9-4189-83B5-7D1D0FC32CE5}"/>
    <cellStyle name="Note 13 2 9" xfId="15492" xr:uid="{3B6A6874-BBD5-4478-9FFB-23FFBFC4F519}"/>
    <cellStyle name="Note 13 2 9 2" xfId="27247" xr:uid="{3786EAAB-9840-46D4-92F4-6F2CD4F5AABF}"/>
    <cellStyle name="Note 13 3" xfId="7075" xr:uid="{25262E22-A278-4874-B4F9-F5ECF9BF7A05}"/>
    <cellStyle name="Note 13 3 10" xfId="15475" xr:uid="{F6BE68B0-BFEC-4857-94DC-25E3CB432FBE}"/>
    <cellStyle name="Note 13 3 10 2" xfId="27235" xr:uid="{94940FBF-27E1-45A8-9723-03E09AC99E8E}"/>
    <cellStyle name="Note 13 3 2" xfId="8718" xr:uid="{508B7CA1-1D49-42EB-9EEB-1CF71BBB95CF}"/>
    <cellStyle name="Note 13 3 2 2" xfId="13378" xr:uid="{223EB435-DAEB-47E1-A1DF-DB02AF884CA7}"/>
    <cellStyle name="Note 13 3 2 2 2" xfId="25161" xr:uid="{ACC713A1-8D8F-42D2-A9D8-BAB1BB6CF224}"/>
    <cellStyle name="Note 13 3 2 3" xfId="14384" xr:uid="{F827835B-6E5E-4197-AE32-81E2DA7284BB}"/>
    <cellStyle name="Note 13 3 2 3 2" xfId="26156" xr:uid="{894D8861-9304-4B80-82B2-DA9D17A7F223}"/>
    <cellStyle name="Note 13 3 2 4" xfId="15342" xr:uid="{5A13F63E-63E9-4FF0-8826-F0CF6B5120F0}"/>
    <cellStyle name="Note 13 3 2 4 2" xfId="27104" xr:uid="{4DA59063-768B-483B-B263-1137F20B3176}"/>
    <cellStyle name="Note 13 3 2 5" xfId="16269" xr:uid="{15DDAB77-94C1-430B-B9A9-2C46F815F028}"/>
    <cellStyle name="Note 13 3 2 5 2" xfId="28016" xr:uid="{E2367754-DF22-42D2-91CF-2B523EDF1E29}"/>
    <cellStyle name="Note 13 3 2 6" xfId="17140" xr:uid="{F670C40F-5978-48AC-98AF-53CF6557B7A2}"/>
    <cellStyle name="Note 13 3 2 6 2" xfId="28884" xr:uid="{624A7BF9-46D2-4D9C-A7CC-1CAB40469954}"/>
    <cellStyle name="Note 13 3 2 7" xfId="17987" xr:uid="{8D831378-B5F2-4C43-B1F8-7A858965FD0F}"/>
    <cellStyle name="Note 13 3 2 7 2" xfId="29708" xr:uid="{48992A25-2A70-445F-9CAE-A2019C505773}"/>
    <cellStyle name="Note 13 3 2 8" xfId="18754" xr:uid="{2452700F-04CD-4968-A86C-075D82F701CA}"/>
    <cellStyle name="Note 13 3 3" xfId="9580" xr:uid="{AE1EC72C-C2C4-45C0-96C2-B93EC15C8C9B}"/>
    <cellStyle name="Note 13 3 3 2" xfId="13985" xr:uid="{2E8A7B7D-FFD5-4D79-9080-7127D8635E6F}"/>
    <cellStyle name="Note 13 3 3 2 2" xfId="25758" xr:uid="{93538F18-1047-4890-B209-17629ACA6B03}"/>
    <cellStyle name="Note 13 3 3 3" xfId="14945" xr:uid="{0CAD1936-2B68-4718-87DA-2FB09475B4D7}"/>
    <cellStyle name="Note 13 3 3 3 2" xfId="26716" xr:uid="{8BC3E5BD-51B9-4669-A4D7-5C4C89A6C61E}"/>
    <cellStyle name="Note 13 3 3 4" xfId="15897" xr:uid="{AE6B2163-51A5-4204-B510-CFE29B6AF071}"/>
    <cellStyle name="Note 13 3 3 4 2" xfId="27644" xr:uid="{885AAAEC-EC7A-43BD-AE99-5EB26CDFB7D6}"/>
    <cellStyle name="Note 13 3 3 5" xfId="16771" xr:uid="{447FD25A-47A1-41BB-A0C3-DC4FDB28E3FE}"/>
    <cellStyle name="Note 13 3 3 5 2" xfId="28518" xr:uid="{DD107B3F-B19F-41DC-B909-A9264E139C01}"/>
    <cellStyle name="Note 13 3 3 6" xfId="17636" xr:uid="{42CB9DF4-B45A-4577-B1F6-FFF5319C0391}"/>
    <cellStyle name="Note 13 3 3 6 2" xfId="29357" xr:uid="{D5600DDE-FC13-4273-BB07-5725A60C5AF9}"/>
    <cellStyle name="Note 13 3 3 7" xfId="18412" xr:uid="{E3215AB6-60A0-4624-9A69-E716EE2232C5}"/>
    <cellStyle name="Note 13 3 3 7 2" xfId="30133" xr:uid="{4F09EB0A-7BE6-42FF-ACB6-424CC0BEA8CE}"/>
    <cellStyle name="Note 13 3 3 8" xfId="19169" xr:uid="{F25BEB42-57B9-427A-B4F3-6A7A52D038CD}"/>
    <cellStyle name="Note 13 3 4" xfId="12348" xr:uid="{4F8696F6-E1BE-42CC-9053-D8E085C92F66}"/>
    <cellStyle name="Note 13 3 4 2" xfId="24163" xr:uid="{43B70530-2F0B-4FAC-AF69-9BF70668DC06}"/>
    <cellStyle name="Note 13 3 5" xfId="10428" xr:uid="{B4172E1F-A130-4426-9605-DA2A4318B408}"/>
    <cellStyle name="Note 13 3 5 2" xfId="22300" xr:uid="{7D2A0A07-2BB0-4807-AABF-675E65D5E0D6}"/>
    <cellStyle name="Note 13 3 6" xfId="11649" xr:uid="{0D47273B-F79A-4357-AC63-335F69C6E503}"/>
    <cellStyle name="Note 13 3 6 2" xfId="23488" xr:uid="{7C168E76-E4D1-4F55-8DB8-B387BD0A570B}"/>
    <cellStyle name="Note 13 3 7" xfId="11035" xr:uid="{484FADBD-540A-4A77-BFCE-5C3DB882715C}"/>
    <cellStyle name="Note 13 3 7 2" xfId="22904" xr:uid="{8CDACCC3-04ED-4918-B164-FC0E6E2D8808}"/>
    <cellStyle name="Note 13 3 8" xfId="13530" xr:uid="{8C519157-3E82-430F-85A7-5532CA6D6209}"/>
    <cellStyle name="Note 13 3 8 2" xfId="25308" xr:uid="{C70FD7FA-B810-45E4-BCF5-AAEF90FDA486}"/>
    <cellStyle name="Note 13 3 9" xfId="14518" xr:uid="{41552D20-D3A4-4584-8373-C4C366981B46}"/>
    <cellStyle name="Note 13 3 9 2" xfId="26289" xr:uid="{DAA909D1-B6CD-49B2-8DDC-D8CDE6F5D0A9}"/>
    <cellStyle name="Note 13 4" xfId="7919" xr:uid="{00651D44-566F-4CA9-8CAD-2209F1BF3131}"/>
    <cellStyle name="Note 13 4 2" xfId="12889" xr:uid="{026DBE1D-A7DE-474C-8199-32CDD2A5DEC1}"/>
    <cellStyle name="Note 13 4 2 2" xfId="24683" xr:uid="{53E6DAE1-9788-4532-9697-A9845B76753B}"/>
    <cellStyle name="Note 13 4 3" xfId="9998" xr:uid="{E91B85EB-EE89-4465-AC35-30E93A565D3E}"/>
    <cellStyle name="Note 13 4 3 2" xfId="21873" xr:uid="{356F30FF-BF11-40E2-8ACA-DA8CFF27A0A2}"/>
    <cellStyle name="Note 13 4 4" xfId="12636" xr:uid="{D135CB4E-243A-4D60-AAF3-094517579C66}"/>
    <cellStyle name="Note 13 4 4 2" xfId="24439" xr:uid="{5A76E761-4581-4EA6-AE46-340272E2ED29}"/>
    <cellStyle name="Note 13 4 5" xfId="10183" xr:uid="{F6C33249-B938-4F4B-BDF4-A46C1C104B13}"/>
    <cellStyle name="Note 13 4 5 2" xfId="22058" xr:uid="{628DB2F5-5A98-4FA6-863E-7043D39D708C}"/>
    <cellStyle name="Note 13 4 6" xfId="12609" xr:uid="{99BDEF08-6C47-44E3-AF7F-DE81A75DE052}"/>
    <cellStyle name="Note 13 4 6 2" xfId="24414" xr:uid="{90C7B69E-8143-491F-988A-890E7F4C9739}"/>
    <cellStyle name="Note 13 4 7" xfId="10206" xr:uid="{C0B58224-CE0F-4C64-937D-D770382BFB86}"/>
    <cellStyle name="Note 13 4 7 2" xfId="22081" xr:uid="{320B8F49-6C1C-4FD0-9076-BB2C91779D19}"/>
    <cellStyle name="Note 13 4 8" xfId="11717" xr:uid="{6A0B0A7A-3AF6-4E3C-84F1-ACCDBA9FB7A6}"/>
    <cellStyle name="Note 13 5" xfId="9352" xr:uid="{C6079999-8F2C-43D3-9414-7531AD869A20}"/>
    <cellStyle name="Note 13 5 2" xfId="13757" xr:uid="{DDAA82CD-AACB-421F-B4C9-9C045CA67F41}"/>
    <cellStyle name="Note 13 5 2 2" xfId="25530" xr:uid="{86849D9A-82D6-428A-A4E7-1726D7D4FAFF}"/>
    <cellStyle name="Note 13 5 3" xfId="14717" xr:uid="{F093257C-9AEF-4E72-924B-AC575CE57D77}"/>
    <cellStyle name="Note 13 5 3 2" xfId="26488" xr:uid="{E3050F9B-B7F3-4F94-9927-1D1F122AED75}"/>
    <cellStyle name="Note 13 5 4" xfId="15669" xr:uid="{C4332232-F328-42BD-A619-A81502AE770B}"/>
    <cellStyle name="Note 13 5 4 2" xfId="27416" xr:uid="{02057ECD-6096-4F1F-9547-8CE9A0683CB5}"/>
    <cellStyle name="Note 13 5 5" xfId="16543" xr:uid="{2BB4548A-8AA6-4735-AC15-29CDEEFF6BBA}"/>
    <cellStyle name="Note 13 5 5 2" xfId="28290" xr:uid="{15A3C401-A4BF-4193-842F-AE07887CBA50}"/>
    <cellStyle name="Note 13 5 6" xfId="17408" xr:uid="{48CCD7BA-9B6A-4719-840E-E233E4A4A12D}"/>
    <cellStyle name="Note 13 5 6 2" xfId="29129" xr:uid="{4B7E8B4B-96BC-48A6-80C8-7A800707EF34}"/>
    <cellStyle name="Note 13 5 7" xfId="18184" xr:uid="{A2AE2BCA-8E4A-494B-ABAF-3EB6B60CE9C6}"/>
    <cellStyle name="Note 13 5 7 2" xfId="29905" xr:uid="{61C56709-3D0F-487A-A7E0-2557DEBB6C76}"/>
    <cellStyle name="Note 13 5 8" xfId="18941" xr:uid="{1C7FDDCD-0E13-4E7E-BB0E-F9EDEF97C468}"/>
    <cellStyle name="Note 13 6" xfId="11793" xr:uid="{B5D76564-FA78-44FB-B355-0CAB003A4D95}"/>
    <cellStyle name="Note 13 6 2" xfId="23621" xr:uid="{40FCBCCE-F5C6-4D0A-B8C2-FA6E76E4C3A6}"/>
    <cellStyle name="Note 13 7" xfId="10918" xr:uid="{48CC22DB-1ED3-43B3-ACD7-423B6DDC69C6}"/>
    <cellStyle name="Note 13 7 2" xfId="22787" xr:uid="{5EB9B83C-D9F2-43FB-9D95-19008D0B597B}"/>
    <cellStyle name="Note 13 8" xfId="11412" xr:uid="{D06FD59C-AE82-4881-9B33-EA27C1B7E361}"/>
    <cellStyle name="Note 13 8 2" xfId="23270" xr:uid="{AF2350E7-790C-4241-B9C9-0EB412EA5DE4}"/>
    <cellStyle name="Note 13 9" xfId="11215" xr:uid="{2BE0F723-9BCA-4A09-95AE-41246FF92B58}"/>
    <cellStyle name="Note 13 9 2" xfId="23077" xr:uid="{3C06994D-BB24-45B7-A2DA-5DFCC0292BF4}"/>
    <cellStyle name="Note 14" xfId="6140" xr:uid="{C5BC74F9-4A2F-422A-9196-A1AD2859B7B3}"/>
    <cellStyle name="Note 14 10" xfId="12475" xr:uid="{64C4FC11-80C1-4987-97CE-968EE869FBDB}"/>
    <cellStyle name="Note 14 10 2" xfId="24289" xr:uid="{4844E465-263E-4BD3-9DA8-849BD1EAE3A1}"/>
    <cellStyle name="Note 14 11" xfId="10306" xr:uid="{3B8182C7-02F6-4F50-A119-348BBD56DAB2}"/>
    <cellStyle name="Note 14 11 2" xfId="22178" xr:uid="{01957D60-4BD7-4D1A-83AD-9220C828EE62}"/>
    <cellStyle name="Note 14 12" xfId="13612" xr:uid="{8A63B9E9-6B4A-4714-AD15-3437AFBC63B7}"/>
    <cellStyle name="Note 14 12 2" xfId="25388" xr:uid="{16DF1D6A-B1CC-4A6C-8C65-43331B415535}"/>
    <cellStyle name="Note 14 2" xfId="6781" xr:uid="{B680AF05-7840-4355-ACF2-55ED328B2D88}"/>
    <cellStyle name="Note 14 2 10" xfId="10998" xr:uid="{AD2B1566-D5B4-49DC-B483-EBCFD6BA9326}"/>
    <cellStyle name="Note 14 2 10 2" xfId="22867" xr:uid="{887A3BE2-1C8F-421B-B8AA-4A015AE1E8FD}"/>
    <cellStyle name="Note 14 2 11" xfId="13044" xr:uid="{B0472CEA-B14A-4053-A60C-2444E7847839}"/>
    <cellStyle name="Note 14 2 11 2" xfId="24834" xr:uid="{998C1B06-F002-4AC0-AEDF-F2134AEF06FF}"/>
    <cellStyle name="Note 14 2 2" xfId="7599" xr:uid="{4363AD5D-E426-42B6-B521-3128199090F5}"/>
    <cellStyle name="Note 14 2 2 10" xfId="10869" xr:uid="{09A4EFC7-D90E-4A4A-A71A-3AC639317067}"/>
    <cellStyle name="Note 14 2 2 10 2" xfId="22738" xr:uid="{0EEB8C42-6C7D-4230-AE41-002FE1948BA2}"/>
    <cellStyle name="Note 14 2 2 2" xfId="9242" xr:uid="{6BA3318F-F0F5-4765-833E-9C08C91BDE20}"/>
    <cellStyle name="Note 14 2 2 2 2" xfId="13676" xr:uid="{054FE738-4201-42D6-A7A5-BE61153BB43B}"/>
    <cellStyle name="Note 14 2 2 2 2 2" xfId="25450" xr:uid="{C99E57CD-1AA3-4F1D-B170-0C181A3F866F}"/>
    <cellStyle name="Note 14 2 2 2 3" xfId="14638" xr:uid="{FE1D9AA2-0DDF-49C5-AABF-B133062806BD}"/>
    <cellStyle name="Note 14 2 2 2 3 2" xfId="26409" xr:uid="{69003D79-4BF5-467B-843D-B03C02998E5E}"/>
    <cellStyle name="Note 14 2 2 2 4" xfId="15590" xr:uid="{49116C24-AB66-4F2D-9AD6-5CC4EE41FF3C}"/>
    <cellStyle name="Note 14 2 2 2 4 2" xfId="27339" xr:uid="{0307E943-A11A-4986-A679-41F897749978}"/>
    <cellStyle name="Note 14 2 2 2 5" xfId="16470" xr:uid="{A0A93EEE-0858-4049-AB87-8C5986AEBF81}"/>
    <cellStyle name="Note 14 2 2 2 5 2" xfId="28217" xr:uid="{4E514703-F28E-4994-9057-46F4FF8E1D96}"/>
    <cellStyle name="Note 14 2 2 2 6" xfId="17336" xr:uid="{8D7B55F3-2EFF-4B21-9EE3-0A6B5418E3AD}"/>
    <cellStyle name="Note 14 2 2 2 6 2" xfId="29057" xr:uid="{617B6277-017C-47D4-AF41-C227E6E51C8D}"/>
    <cellStyle name="Note 14 2 2 2 7" xfId="18112" xr:uid="{AB2982A5-F325-4DE0-8CC7-1A788341CE35}"/>
    <cellStyle name="Note 14 2 2 2 7 2" xfId="29833" xr:uid="{E15EF720-BADA-48BC-A9AB-0DFCAC401ADE}"/>
    <cellStyle name="Note 14 2 2 2 8" xfId="18869" xr:uid="{1734BF7C-9D77-441C-9544-6C9BB9B55201}"/>
    <cellStyle name="Note 14 2 2 3" xfId="9695" xr:uid="{2959DDC3-43F3-4A92-AF61-5B77655F3FEC}"/>
    <cellStyle name="Note 14 2 2 3 2" xfId="14100" xr:uid="{6541535A-D824-4824-8E83-A347F39637A1}"/>
    <cellStyle name="Note 14 2 2 3 2 2" xfId="25873" xr:uid="{657DE802-FE99-48E7-AD0F-55A8D01EFF17}"/>
    <cellStyle name="Note 14 2 2 3 3" xfId="15060" xr:uid="{60D32D9D-B5F5-46B1-95DC-5ABAD189A136}"/>
    <cellStyle name="Note 14 2 2 3 3 2" xfId="26831" xr:uid="{5D9344C9-CC6A-43C3-946D-7EB0313962FF}"/>
    <cellStyle name="Note 14 2 2 3 4" xfId="16012" xr:uid="{09705B45-6E68-48A9-8282-38009D3628D6}"/>
    <cellStyle name="Note 14 2 2 3 4 2" xfId="27759" xr:uid="{B95F7F68-047E-4657-8E82-21F3A260F3A0}"/>
    <cellStyle name="Note 14 2 2 3 5" xfId="16886" xr:uid="{562F1F8E-A4E3-4213-AD99-9D543BA61525}"/>
    <cellStyle name="Note 14 2 2 3 5 2" xfId="28633" xr:uid="{C22589D0-DE81-4220-998C-6629E6D66801}"/>
    <cellStyle name="Note 14 2 2 3 6" xfId="17751" xr:uid="{6BD49280-19E1-4512-BF6B-0E12DE7B5D54}"/>
    <cellStyle name="Note 14 2 2 3 6 2" xfId="29472" xr:uid="{300724D1-28FF-4CF0-867E-D7A5A4670DC4}"/>
    <cellStyle name="Note 14 2 2 3 7" xfId="18527" xr:uid="{5B6C0214-D392-4B33-897F-67962A6C4999}"/>
    <cellStyle name="Note 14 2 2 3 7 2" xfId="30248" xr:uid="{772DBC70-E16E-4278-8719-4F5919F8266D}"/>
    <cellStyle name="Note 14 2 2 3 8" xfId="19284" xr:uid="{B6E1AF77-0191-4134-9CB3-FB96AE6630D1}"/>
    <cellStyle name="Note 14 2 2 4" xfId="12660" xr:uid="{2F949860-1103-4AA8-8D98-777F52FF3A58}"/>
    <cellStyle name="Note 14 2 2 4 2" xfId="24459" xr:uid="{58E8C701-2110-492C-B0DC-7D5C661F40F6}"/>
    <cellStyle name="Note 14 2 2 5" xfId="13021" xr:uid="{B3472050-EBF2-4C28-83AE-A40BF5B8F8E4}"/>
    <cellStyle name="Note 14 2 2 5 2" xfId="24813" xr:uid="{D2D0A1B6-CDC0-41E2-8B15-71399F4BFF7D}"/>
    <cellStyle name="Note 14 2 2 6" xfId="9884" xr:uid="{0761D322-43F5-43F7-B885-E8DF2B1E0641}"/>
    <cellStyle name="Note 14 2 2 6 2" xfId="21760" xr:uid="{F3C86C06-D770-401E-80BB-86FB5D389CE6}"/>
    <cellStyle name="Note 14 2 2 7" xfId="13147" xr:uid="{BF5FFC66-A312-4B58-AB50-B826365A6561}"/>
    <cellStyle name="Note 14 2 2 7 2" xfId="24933" xr:uid="{718A0672-874B-4DD4-AC5C-E57F7C7725B0}"/>
    <cellStyle name="Note 14 2 2 8" xfId="9792" xr:uid="{2A4DA42E-F01F-45E4-BEE3-0496A6273327}"/>
    <cellStyle name="Note 14 2 2 8 2" xfId="21668" xr:uid="{3A7385EE-0D81-4AA1-98B2-1E722376E0CC}"/>
    <cellStyle name="Note 14 2 2 9" xfId="11844" xr:uid="{158F0EBB-314E-441A-B39F-470CDD9A022B}"/>
    <cellStyle name="Note 14 2 2 9 2" xfId="23671" xr:uid="{EB2A48B1-C632-4BCC-8BBE-1596E98B0E05}"/>
    <cellStyle name="Note 14 2 3" xfId="8426" xr:uid="{E2F088EE-21A7-4066-ABFB-61B3B112C63A}"/>
    <cellStyle name="Note 14 2 3 2" xfId="13167" xr:uid="{A1EB2427-7312-469A-A1A8-E7A2A2E81C40}"/>
    <cellStyle name="Note 14 2 3 2 2" xfId="24953" xr:uid="{D682E36D-63B0-4B77-8BF1-62A149E5AD76}"/>
    <cellStyle name="Note 14 2 3 3" xfId="14187" xr:uid="{7525A800-345D-47EF-8D2D-686679D5E030}"/>
    <cellStyle name="Note 14 2 3 3 2" xfId="25960" xr:uid="{63C7935C-5A9A-48D6-BFD7-273EB5F88785}"/>
    <cellStyle name="Note 14 2 3 4" xfId="15147" xr:uid="{A04AEBC7-418D-47BA-9E5A-ACA91B00E7D4}"/>
    <cellStyle name="Note 14 2 3 4 2" xfId="26916" xr:uid="{278B79DF-BEEB-4A93-9ABD-76DFF6DC897B}"/>
    <cellStyle name="Note 14 2 3 5" xfId="16096" xr:uid="{55477747-3038-4E11-AAB3-994EA893E34D}"/>
    <cellStyle name="Note 14 2 3 5 2" xfId="27843" xr:uid="{8CEF8907-2A22-4425-BE22-9C15EEF4269D}"/>
    <cellStyle name="Note 14 2 3 6" xfId="16969" xr:uid="{974E2CC9-C30C-4C7E-862D-3A7AF90A5D22}"/>
    <cellStyle name="Note 14 2 3 6 2" xfId="28716" xr:uid="{5CAFDFC2-B586-447A-90E7-F5952249E6D8}"/>
    <cellStyle name="Note 14 2 3 7" xfId="17834" xr:uid="{16F4B153-D523-4A00-8612-F9D32D947A17}"/>
    <cellStyle name="Note 14 2 3 7 2" xfId="29555" xr:uid="{85421945-6ACB-4E4F-A0DF-201D74CD1A21}"/>
    <cellStyle name="Note 14 2 3 8" xfId="18610" xr:uid="{19141B8D-C0B8-4326-A6BE-F6EB1B2A8E60}"/>
    <cellStyle name="Note 14 2 4" xfId="9436" xr:uid="{95E3E074-E09D-4CB8-8C8E-14095CE0FF5C}"/>
    <cellStyle name="Note 14 2 4 2" xfId="13841" xr:uid="{7FF470A1-5D76-46F9-A52A-D03E632D6656}"/>
    <cellStyle name="Note 14 2 4 2 2" xfId="25614" xr:uid="{24B97FD5-DA77-4A39-B707-1138763D9BAB}"/>
    <cellStyle name="Note 14 2 4 3" xfId="14801" xr:uid="{6AF32591-F4A3-4054-BD4B-58D1C6F443EE}"/>
    <cellStyle name="Note 14 2 4 3 2" xfId="26572" xr:uid="{7F96D44D-8758-41EF-ACAB-43740E7DC37F}"/>
    <cellStyle name="Note 14 2 4 4" xfId="15753" xr:uid="{D597BD4C-07C0-4C54-8F4B-FB5A04ACC795}"/>
    <cellStyle name="Note 14 2 4 4 2" xfId="27500" xr:uid="{D587D03C-BF3A-42BD-864B-40B3047C13A6}"/>
    <cellStyle name="Note 14 2 4 5" xfId="16627" xr:uid="{6F8A73EB-1A87-4A96-B0BA-F21215E65F8B}"/>
    <cellStyle name="Note 14 2 4 5 2" xfId="28374" xr:uid="{32D5D562-0CEB-474F-A0B4-2503A0A691C1}"/>
    <cellStyle name="Note 14 2 4 6" xfId="17492" xr:uid="{6251B71C-74EB-419D-BD8B-83DA1BEFA9E4}"/>
    <cellStyle name="Note 14 2 4 6 2" xfId="29213" xr:uid="{2019CDC9-121B-4D9F-998C-69A1D28BF696}"/>
    <cellStyle name="Note 14 2 4 7" xfId="18268" xr:uid="{CE07DF07-6A00-400C-A887-6C70B99B3467}"/>
    <cellStyle name="Note 14 2 4 7 2" xfId="29989" xr:uid="{0CD800B2-DA44-4707-A415-E645ADC02B8D}"/>
    <cellStyle name="Note 14 2 4 8" xfId="19025" xr:uid="{5C0AE578-E8F4-41D6-AB09-033F901A8E8D}"/>
    <cellStyle name="Note 14 2 5" xfId="12138" xr:uid="{94606E5D-6B1D-4018-B236-7E66778C6021}"/>
    <cellStyle name="Note 14 2 5 2" xfId="23955" xr:uid="{2A2FCBC4-DFC8-4819-86D4-20ACF77ECC1B}"/>
    <cellStyle name="Note 14 2 6" xfId="10625" xr:uid="{C29CCA5C-3801-46B9-A6A8-74A057480ADF}"/>
    <cellStyle name="Note 14 2 6 2" xfId="22497" xr:uid="{A8FBA524-11D2-4372-A5C4-20BC09134B3F}"/>
    <cellStyle name="Note 14 2 7" xfId="12539" xr:uid="{093F60FC-3427-4A6F-A09F-016EB725F04E}"/>
    <cellStyle name="Note 14 2 7 2" xfId="24348" xr:uid="{02F4032F-088A-48BE-AD6C-25CC42877264}"/>
    <cellStyle name="Note 14 2 8" xfId="10263" xr:uid="{7F9E44DA-4464-4A4E-BC4E-ABCA706F7E80}"/>
    <cellStyle name="Note 14 2 8 2" xfId="22138" xr:uid="{6DAF1B99-4076-4B31-9476-695A0295EFDB}"/>
    <cellStyle name="Note 14 2 9" xfId="11697" xr:uid="{23C08268-45FC-4150-AF19-B552BC690A5F}"/>
    <cellStyle name="Note 14 2 9 2" xfId="23530" xr:uid="{8C39B66E-2077-4F98-A679-E4DB39E6E577}"/>
    <cellStyle name="Note 14 3" xfId="7076" xr:uid="{A975FB85-3646-4E91-AB67-964B090A0CF8}"/>
    <cellStyle name="Note 14 3 10" xfId="13009" xr:uid="{88C996B7-FA22-470D-BE07-CB04B07E8CA7}"/>
    <cellStyle name="Note 14 3 10 2" xfId="24801" xr:uid="{BD255583-4272-4781-9249-F652B8E12CA6}"/>
    <cellStyle name="Note 14 3 2" xfId="8719" xr:uid="{89B2728C-3F09-4EF7-9433-F73A101A8E25}"/>
    <cellStyle name="Note 14 3 2 2" xfId="13379" xr:uid="{193486BA-238E-410E-8BF9-BA7C5950F36D}"/>
    <cellStyle name="Note 14 3 2 2 2" xfId="25162" xr:uid="{DABA641F-E5CE-40D4-B021-F008346EB91D}"/>
    <cellStyle name="Note 14 3 2 3" xfId="14385" xr:uid="{7F55D786-710A-43F5-A094-442C20BD91BF}"/>
    <cellStyle name="Note 14 3 2 3 2" xfId="26157" xr:uid="{4F66CFE1-8959-4ECD-AAAB-0AA36604C8D6}"/>
    <cellStyle name="Note 14 3 2 4" xfId="15343" xr:uid="{251F7100-6A27-4785-A9A9-7D1DD61C7F37}"/>
    <cellStyle name="Note 14 3 2 4 2" xfId="27105" xr:uid="{84594E8C-C0BB-4746-92CF-324965645522}"/>
    <cellStyle name="Note 14 3 2 5" xfId="16270" xr:uid="{5902A642-66F8-4435-8414-E06C12FD8687}"/>
    <cellStyle name="Note 14 3 2 5 2" xfId="28017" xr:uid="{A3D27F7F-CA00-4AD6-BD51-D5C1083CC0F7}"/>
    <cellStyle name="Note 14 3 2 6" xfId="17141" xr:uid="{C430802D-D2EC-4A07-95FC-AD4C9DD475D1}"/>
    <cellStyle name="Note 14 3 2 6 2" xfId="28885" xr:uid="{6970ECE1-73FF-46D4-B4F6-AB7B321F101E}"/>
    <cellStyle name="Note 14 3 2 7" xfId="17988" xr:uid="{C3F2B2D9-05CB-40D3-99F0-162095782A25}"/>
    <cellStyle name="Note 14 3 2 7 2" xfId="29709" xr:uid="{A58D1638-F28F-4538-A068-59F7B9DA2318}"/>
    <cellStyle name="Note 14 3 2 8" xfId="18755" xr:uid="{8D4EF2F9-5890-439D-9D1B-DE4AB898C90B}"/>
    <cellStyle name="Note 14 3 3" xfId="9581" xr:uid="{E8E7AED8-1D4B-444F-933F-4CC81834B7F0}"/>
    <cellStyle name="Note 14 3 3 2" xfId="13986" xr:uid="{2BD468FB-AA78-44A8-96EC-AECD37898DBB}"/>
    <cellStyle name="Note 14 3 3 2 2" xfId="25759" xr:uid="{DC5304AC-57AF-4814-A9FE-C3CB930614EF}"/>
    <cellStyle name="Note 14 3 3 3" xfId="14946" xr:uid="{30720DE9-DC6A-404D-8CC4-EC54348FD741}"/>
    <cellStyle name="Note 14 3 3 3 2" xfId="26717" xr:uid="{3DA9EBDD-E968-4415-9013-DCC95A37A209}"/>
    <cellStyle name="Note 14 3 3 4" xfId="15898" xr:uid="{FBF9C8CA-89EC-449A-A125-4150EF79B6E3}"/>
    <cellStyle name="Note 14 3 3 4 2" xfId="27645" xr:uid="{B86CE59C-1F31-4FD0-B4F4-08DD0CA9DC79}"/>
    <cellStyle name="Note 14 3 3 5" xfId="16772" xr:uid="{C11A82F6-3554-4203-AD67-1BE5D6931E51}"/>
    <cellStyle name="Note 14 3 3 5 2" xfId="28519" xr:uid="{4DF67C90-B6AB-47A3-85D8-FA9F141D55A1}"/>
    <cellStyle name="Note 14 3 3 6" xfId="17637" xr:uid="{7F530E21-573A-4D4A-B2D3-BDB48A794236}"/>
    <cellStyle name="Note 14 3 3 6 2" xfId="29358" xr:uid="{9AAD2E10-5864-4D11-B257-4F0CCA0F3945}"/>
    <cellStyle name="Note 14 3 3 7" xfId="18413" xr:uid="{DCC6B28D-37AE-4883-B152-B23E05F9E83C}"/>
    <cellStyle name="Note 14 3 3 7 2" xfId="30134" xr:uid="{A04D4958-FABE-4398-9FFF-A3E1D426E4B6}"/>
    <cellStyle name="Note 14 3 3 8" xfId="19170" xr:uid="{0B177DFC-4BCA-4CB3-BA03-159E103F85F6}"/>
    <cellStyle name="Note 14 3 4" xfId="12349" xr:uid="{A39E9076-4F0D-4785-B46D-03EB5C0B5804}"/>
    <cellStyle name="Note 14 3 4 2" xfId="24164" xr:uid="{FFE4ABFF-E9D0-4554-B844-3823A5423279}"/>
    <cellStyle name="Note 14 3 5" xfId="10427" xr:uid="{C492F4DF-A5AD-438C-AC53-A4B463D10F1A}"/>
    <cellStyle name="Note 14 3 5 2" xfId="22299" xr:uid="{20552C17-F001-412C-B67B-138241C079B6}"/>
    <cellStyle name="Note 14 3 6" xfId="11650" xr:uid="{8EFA2BDC-3203-4EC1-B2AE-63ADA0B7BBB5}"/>
    <cellStyle name="Note 14 3 6 2" xfId="23489" xr:uid="{F0412852-ECEB-4E7D-8B52-844375FA4603}"/>
    <cellStyle name="Note 14 3 7" xfId="11034" xr:uid="{8889E701-B797-437F-8332-84D056FF3579}"/>
    <cellStyle name="Note 14 3 7 2" xfId="22903" xr:uid="{5FCE5C99-5173-49F3-B970-FE33BEDE750F}"/>
    <cellStyle name="Note 14 3 8" xfId="12974" xr:uid="{79BF91C5-814B-4CC4-8671-2D800CE1BFE9}"/>
    <cellStyle name="Note 14 3 8 2" xfId="24766" xr:uid="{CBBD5929-139C-405E-B1DB-EBEA50ECF349}"/>
    <cellStyle name="Note 14 3 9" xfId="9921" xr:uid="{7ADD5EC6-2CBD-4B5D-ACB6-91D3ACCA0ECB}"/>
    <cellStyle name="Note 14 3 9 2" xfId="21797" xr:uid="{019291D8-F3B8-4E4B-9F00-4229A69400FA}"/>
    <cellStyle name="Note 14 4" xfId="7920" xr:uid="{A9BA5813-0C13-4A6D-AAB9-F505EA035B16}"/>
    <cellStyle name="Note 14 4 2" xfId="12890" xr:uid="{0AFBB515-0057-4176-894E-E11A554F11F2}"/>
    <cellStyle name="Note 14 4 2 2" xfId="24684" xr:uid="{D398D182-B664-437B-B2EF-9993294FE18B}"/>
    <cellStyle name="Note 14 4 3" xfId="9997" xr:uid="{99CB2A68-3D28-414A-B33A-D5490AB2ECA6}"/>
    <cellStyle name="Note 14 4 3 2" xfId="21872" xr:uid="{40BB61B3-CE7C-4B2B-A478-4491164D88BC}"/>
    <cellStyle name="Note 14 4 4" xfId="13657" xr:uid="{2B918593-E9B4-4A38-ACE2-06998DE8839F}"/>
    <cellStyle name="Note 14 4 4 2" xfId="25432" xr:uid="{88E06DC1-E883-4718-AECE-008F7819A95C}"/>
    <cellStyle name="Note 14 4 5" xfId="14621" xr:uid="{BFC7C9E5-2E07-4206-A8B1-78EECBC7F62F}"/>
    <cellStyle name="Note 14 4 5 2" xfId="26392" xr:uid="{200C31FF-3919-4AF1-9D4A-BE63390AAC4C}"/>
    <cellStyle name="Note 14 4 6" xfId="15573" xr:uid="{D9EDD2F0-138B-4097-B708-E3A00DA0723E}"/>
    <cellStyle name="Note 14 4 6 2" xfId="27324" xr:uid="{46751331-CD35-4E4F-BA33-E477AD8FA8D8}"/>
    <cellStyle name="Note 14 4 7" xfId="16455" xr:uid="{78A09857-5AC6-494D-88E0-7BA4BE73246F}"/>
    <cellStyle name="Note 14 4 7 2" xfId="28202" xr:uid="{51C16677-7545-48DE-8AB1-A1B7F63E516C}"/>
    <cellStyle name="Note 14 4 8" xfId="17323" xr:uid="{9C487076-3498-4D05-AD31-04DAF649C175}"/>
    <cellStyle name="Note 14 5" xfId="9353" xr:uid="{7D9C4A3E-5CFE-420C-ABBF-FC94AEA908B6}"/>
    <cellStyle name="Note 14 5 2" xfId="13758" xr:uid="{D9EEE3EC-99FA-45FF-BF8C-E9B4545070A8}"/>
    <cellStyle name="Note 14 5 2 2" xfId="25531" xr:uid="{39CF8FDB-E7F5-4ACC-AF87-C8C773DF97A6}"/>
    <cellStyle name="Note 14 5 3" xfId="14718" xr:uid="{759CC80F-4CF1-458B-A5A9-4AE0559847B8}"/>
    <cellStyle name="Note 14 5 3 2" xfId="26489" xr:uid="{FF3BC4B2-2085-4EC4-AB09-D071DB128AE0}"/>
    <cellStyle name="Note 14 5 4" xfId="15670" xr:uid="{66136B3C-D0E0-4403-A47A-38372B239BC3}"/>
    <cellStyle name="Note 14 5 4 2" xfId="27417" xr:uid="{684C019D-E29B-413C-8ACC-7338206EB2F9}"/>
    <cellStyle name="Note 14 5 5" xfId="16544" xr:uid="{A17CC114-E0F2-4D02-806C-D380429A58FD}"/>
    <cellStyle name="Note 14 5 5 2" xfId="28291" xr:uid="{72450CFA-CDC0-491B-A911-2899ED46284C}"/>
    <cellStyle name="Note 14 5 6" xfId="17409" xr:uid="{2537D2BD-D433-4DEC-8B74-959288352534}"/>
    <cellStyle name="Note 14 5 6 2" xfId="29130" xr:uid="{156F97C4-7115-4DCF-A272-41904673187D}"/>
    <cellStyle name="Note 14 5 7" xfId="18185" xr:uid="{EE9470E1-5B62-48CD-B688-9BC3DF1203BC}"/>
    <cellStyle name="Note 14 5 7 2" xfId="29906" xr:uid="{8E6B982D-0367-4067-801A-56EC338B7725}"/>
    <cellStyle name="Note 14 5 8" xfId="18942" xr:uid="{7B7E5780-5407-4DEA-8A85-7122D8B291B2}"/>
    <cellStyle name="Note 14 6" xfId="11794" xr:uid="{38BFB2ED-789F-4961-B5D2-485C55975BD1}"/>
    <cellStyle name="Note 14 6 2" xfId="23622" xr:uid="{0B64B4F4-5A26-4465-A96B-6F15B1ECFD03}"/>
    <cellStyle name="Note 14 7" xfId="10917" xr:uid="{28BC9D46-C270-478A-9EEE-3FC8DE049B4B}"/>
    <cellStyle name="Note 14 7 2" xfId="22786" xr:uid="{51142A00-96B2-42C5-BE1B-2BD3973C5550}"/>
    <cellStyle name="Note 14 8" xfId="11413" xr:uid="{71651849-678D-4E2D-A029-98E488441D91}"/>
    <cellStyle name="Note 14 8 2" xfId="23271" xr:uid="{5617E7E1-B597-4A53-A343-279E71F5C0B2}"/>
    <cellStyle name="Note 14 9" xfId="11214" xr:uid="{03764374-3861-472B-8A0F-1ABD8F2DF57E}"/>
    <cellStyle name="Note 14 9 2" xfId="23076" xr:uid="{3FC89EA5-3817-47BE-94C1-585D2CC29AEF}"/>
    <cellStyle name="Note 15" xfId="6141" xr:uid="{73D0F5DB-38C4-46A1-91CF-E8DA38FE7599}"/>
    <cellStyle name="Note 15 10" xfId="13504" xr:uid="{FE3248EF-BBCE-4CC0-A8AA-CE3F2C18C52E}"/>
    <cellStyle name="Note 15 10 2" xfId="25285" xr:uid="{7507BAB5-F373-4D1A-828C-EA630E08AE76}"/>
    <cellStyle name="Note 15 11" xfId="14505" xr:uid="{062DC3A0-CCB0-403A-9C2B-9874EB437C8E}"/>
    <cellStyle name="Note 15 11 2" xfId="26277" xr:uid="{C1DF9CA6-2BE1-4B07-A3B4-E58EFCE3DA4B}"/>
    <cellStyle name="Note 15 12" xfId="15463" xr:uid="{355F200B-CBEA-4F88-B64D-35F07A298DB1}"/>
    <cellStyle name="Note 15 12 2" xfId="27223" xr:uid="{EEF831A2-336B-4A62-B70B-3F69446C328F}"/>
    <cellStyle name="Note 15 2" xfId="6780" xr:uid="{BD081E9E-E2DC-4AB6-94A2-872C2086826E}"/>
    <cellStyle name="Note 15 2 10" xfId="11083" xr:uid="{0D622196-C54D-477B-AD7C-E5EE135598CD}"/>
    <cellStyle name="Note 15 2 10 2" xfId="22952" xr:uid="{B9160D73-B252-4626-BA88-3C4BECF733B3}"/>
    <cellStyle name="Note 15 2 11" xfId="13036" xr:uid="{B5061473-601C-4482-A40B-9E4359D755D0}"/>
    <cellStyle name="Note 15 2 11 2" xfId="24827" xr:uid="{47064370-7E27-47BE-8D5E-093CCD9D3708}"/>
    <cellStyle name="Note 15 2 2" xfId="7600" xr:uid="{28089420-557F-42E3-A941-122CAFDE502E}"/>
    <cellStyle name="Note 15 2 2 10" xfId="18083" xr:uid="{BFF25965-47F0-485F-BEE6-F50362C44763}"/>
    <cellStyle name="Note 15 2 2 10 2" xfId="29804" xr:uid="{AEB64DBA-FB0A-4D46-BE19-F908F6B0FD94}"/>
    <cellStyle name="Note 15 2 2 2" xfId="9243" xr:uid="{68CB2319-63C0-404D-A828-10B84BBC47A3}"/>
    <cellStyle name="Note 15 2 2 2 2" xfId="13677" xr:uid="{D8835E33-9AB6-4121-83F9-746D0DF84967}"/>
    <cellStyle name="Note 15 2 2 2 2 2" xfId="25451" xr:uid="{9E08991D-42C8-4A69-8B30-343B60EE95E9}"/>
    <cellStyle name="Note 15 2 2 2 3" xfId="14639" xr:uid="{2A6476B8-9DDC-48EE-A322-2AD9A10CDCB2}"/>
    <cellStyle name="Note 15 2 2 2 3 2" xfId="26410" xr:uid="{7DB31588-4CCA-4D9B-9A15-B47EDCE15673}"/>
    <cellStyle name="Note 15 2 2 2 4" xfId="15591" xr:uid="{150D8831-C124-4E93-B865-184B1B6CBAF9}"/>
    <cellStyle name="Note 15 2 2 2 4 2" xfId="27340" xr:uid="{02934685-E057-4ABD-84C4-66982D5AAA13}"/>
    <cellStyle name="Note 15 2 2 2 5" xfId="16471" xr:uid="{32A71174-FF02-480D-972D-491778220418}"/>
    <cellStyle name="Note 15 2 2 2 5 2" xfId="28218" xr:uid="{76219872-092A-4E87-BE57-29B5E3A095D9}"/>
    <cellStyle name="Note 15 2 2 2 6" xfId="17337" xr:uid="{B96D3938-38F5-46A3-B472-3EAFB377A792}"/>
    <cellStyle name="Note 15 2 2 2 6 2" xfId="29058" xr:uid="{41E94AB2-FB9A-46A0-B8CA-22C36EEB88E0}"/>
    <cellStyle name="Note 15 2 2 2 7" xfId="18113" xr:uid="{F851B341-158A-47E6-AAC7-BAD7488E10D6}"/>
    <cellStyle name="Note 15 2 2 2 7 2" xfId="29834" xr:uid="{C5E78C1B-BAB4-4239-BAE0-EC7220C47D62}"/>
    <cellStyle name="Note 15 2 2 2 8" xfId="18870" xr:uid="{B16FA6CF-0B29-4261-861C-9DDEC5B1E140}"/>
    <cellStyle name="Note 15 2 2 3" xfId="9696" xr:uid="{573B1122-5D60-453F-AE31-0EE7A9A72A76}"/>
    <cellStyle name="Note 15 2 2 3 2" xfId="14101" xr:uid="{6DBDBD81-6085-4B91-B0EA-62F210980A04}"/>
    <cellStyle name="Note 15 2 2 3 2 2" xfId="25874" xr:uid="{599CB359-6F35-4C5A-8B7B-42751AA3E018}"/>
    <cellStyle name="Note 15 2 2 3 3" xfId="15061" xr:uid="{2B4992D7-1255-4DEE-A378-16020BE4C849}"/>
    <cellStyle name="Note 15 2 2 3 3 2" xfId="26832" xr:uid="{C1053DB9-A6B5-41F4-8A74-9CC70A3994B9}"/>
    <cellStyle name="Note 15 2 2 3 4" xfId="16013" xr:uid="{921DB646-4D6A-4EA7-BAA8-4EA7B0863A08}"/>
    <cellStyle name="Note 15 2 2 3 4 2" xfId="27760" xr:uid="{319AFCD4-BF6B-4D75-89C9-1AD76E5F27A9}"/>
    <cellStyle name="Note 15 2 2 3 5" xfId="16887" xr:uid="{EC29D40E-B292-4E60-9067-F97159A9CDEB}"/>
    <cellStyle name="Note 15 2 2 3 5 2" xfId="28634" xr:uid="{F25C43B6-4D69-4A58-8125-A3ABBF74EA41}"/>
    <cellStyle name="Note 15 2 2 3 6" xfId="17752" xr:uid="{1A43D9AD-BC8B-49EA-BDC9-BAA4B9F4F292}"/>
    <cellStyle name="Note 15 2 2 3 6 2" xfId="29473" xr:uid="{D376B287-769E-4D1E-8183-769FF352C156}"/>
    <cellStyle name="Note 15 2 2 3 7" xfId="18528" xr:uid="{32DB8A31-672B-4D96-B3B1-6327F6F929D8}"/>
    <cellStyle name="Note 15 2 2 3 7 2" xfId="30249" xr:uid="{B56197CB-EF23-4220-B181-15AC3F17B483}"/>
    <cellStyle name="Note 15 2 2 3 8" xfId="19285" xr:uid="{91ECE3A1-650A-4B52-8726-63E5846E9D42}"/>
    <cellStyle name="Note 15 2 2 4" xfId="12661" xr:uid="{170459C9-4875-40A7-B39E-1F73482079D6}"/>
    <cellStyle name="Note 15 2 2 4 2" xfId="24460" xr:uid="{985B0305-B786-40E1-A166-6DFB95726BE3}"/>
    <cellStyle name="Note 15 2 2 5" xfId="13479" xr:uid="{84CA5837-D97C-4C14-9AFE-4A471907D658}"/>
    <cellStyle name="Note 15 2 2 5 2" xfId="25262" xr:uid="{BEDE21F0-4524-432F-9EA8-BA8D47A6C5BA}"/>
    <cellStyle name="Note 15 2 2 6" xfId="14483" xr:uid="{06CEAB38-277D-46C4-B92D-26F8716AEC3A}"/>
    <cellStyle name="Note 15 2 2 6 2" xfId="26255" xr:uid="{7CB5E7A9-0881-4F45-9081-AE96D56FC01C}"/>
    <cellStyle name="Note 15 2 2 7" xfId="15441" xr:uid="{99C24604-9579-428E-B3F5-11DCCF9C0849}"/>
    <cellStyle name="Note 15 2 2 7 2" xfId="27201" xr:uid="{B544C3B8-FD17-465C-8596-ADAC4A72E6F8}"/>
    <cellStyle name="Note 15 2 2 8" xfId="16366" xr:uid="{9998B0AB-F534-48DF-8494-B1D59E6CF229}"/>
    <cellStyle name="Note 15 2 2 8 2" xfId="28113" xr:uid="{D7BA6066-321F-4960-929F-CB19BAEEEB40}"/>
    <cellStyle name="Note 15 2 2 9" xfId="17237" xr:uid="{2BC986F0-CCFD-4FD2-BD11-E4C33D3B1FA4}"/>
    <cellStyle name="Note 15 2 2 9 2" xfId="28980" xr:uid="{B4D90628-B8F0-479B-A31C-A21C5F3C9877}"/>
    <cellStyle name="Note 15 2 3" xfId="8425" xr:uid="{850F9BDC-A86F-4397-BDF6-902027214B35}"/>
    <cellStyle name="Note 15 2 3 2" xfId="13166" xr:uid="{88E8B8D5-FEF7-483C-BA98-F1A67E1BE116}"/>
    <cellStyle name="Note 15 2 3 2 2" xfId="24952" xr:uid="{EAADACBC-1155-41AB-9E35-EA3DA6CA0B0E}"/>
    <cellStyle name="Note 15 2 3 3" xfId="14186" xr:uid="{3A72E1DE-4E21-441E-BC79-13244E727CAF}"/>
    <cellStyle name="Note 15 2 3 3 2" xfId="25959" xr:uid="{DE884816-601C-4A18-8A30-A37BE749DAFB}"/>
    <cellStyle name="Note 15 2 3 4" xfId="15146" xr:uid="{EA4FD4BD-AA7F-495B-8265-4F4C28454C9F}"/>
    <cellStyle name="Note 15 2 3 4 2" xfId="26915" xr:uid="{1F66DE34-95CD-4BB5-8A59-3442B44EAA51}"/>
    <cellStyle name="Note 15 2 3 5" xfId="16095" xr:uid="{F46581F3-25A2-4D09-A498-1FC00E7EA5FD}"/>
    <cellStyle name="Note 15 2 3 5 2" xfId="27842" xr:uid="{A393DD4E-76FA-422D-A78F-75C512E9C3F6}"/>
    <cellStyle name="Note 15 2 3 6" xfId="16968" xr:uid="{68D0B045-5C0E-46E3-90AA-70663D94EE70}"/>
    <cellStyle name="Note 15 2 3 6 2" xfId="28715" xr:uid="{61515132-1A7E-4A64-8836-DFD8D584C7F5}"/>
    <cellStyle name="Note 15 2 3 7" xfId="17833" xr:uid="{1775E741-31BC-4351-86C5-D37B31BD4029}"/>
    <cellStyle name="Note 15 2 3 7 2" xfId="29554" xr:uid="{95650049-0BCB-4378-A453-2CEB6F6466ED}"/>
    <cellStyle name="Note 15 2 3 8" xfId="18609" xr:uid="{9FD0FE4C-164C-464E-B577-E07A6110F3F3}"/>
    <cellStyle name="Note 15 2 4" xfId="9435" xr:uid="{63A1CC6A-1C96-426B-ACF9-A8CE08623B77}"/>
    <cellStyle name="Note 15 2 4 2" xfId="13840" xr:uid="{06873C69-1183-4309-9B09-72B2278043C5}"/>
    <cellStyle name="Note 15 2 4 2 2" xfId="25613" xr:uid="{9FBF6154-AA51-4C56-B43C-74979F804EF3}"/>
    <cellStyle name="Note 15 2 4 3" xfId="14800" xr:uid="{82D59EFC-4312-4F6B-8F0B-10F6245A161F}"/>
    <cellStyle name="Note 15 2 4 3 2" xfId="26571" xr:uid="{4A16A20B-4178-4C59-8F06-36FED6271795}"/>
    <cellStyle name="Note 15 2 4 4" xfId="15752" xr:uid="{CE2332C2-F85A-494C-921E-5AAEFC53FFC5}"/>
    <cellStyle name="Note 15 2 4 4 2" xfId="27499" xr:uid="{52FD809B-4C01-462B-8E9A-1303A000F51D}"/>
    <cellStyle name="Note 15 2 4 5" xfId="16626" xr:uid="{DB0170B7-86B4-449F-9437-AE1A521CBE82}"/>
    <cellStyle name="Note 15 2 4 5 2" xfId="28373" xr:uid="{B9D01528-8D37-4C97-B357-F6DE54360983}"/>
    <cellStyle name="Note 15 2 4 6" xfId="17491" xr:uid="{7AD22CEE-384D-45ED-8D76-91CC70731480}"/>
    <cellStyle name="Note 15 2 4 6 2" xfId="29212" xr:uid="{84DC8AE3-55D1-4470-91A6-2BC72CA6F5F5}"/>
    <cellStyle name="Note 15 2 4 7" xfId="18267" xr:uid="{93B58A43-D899-4D13-A8F3-23EC3A24CC3A}"/>
    <cellStyle name="Note 15 2 4 7 2" xfId="29988" xr:uid="{330AD981-8F05-4176-8F6D-4AA3292779BF}"/>
    <cellStyle name="Note 15 2 4 8" xfId="19024" xr:uid="{87AE149A-D0C1-49D6-9B6A-FA62593F7A91}"/>
    <cellStyle name="Note 15 2 5" xfId="12137" xr:uid="{391682F0-8049-4FF2-B740-E9CE8D77BF23}"/>
    <cellStyle name="Note 15 2 5 2" xfId="23954" xr:uid="{038E461B-9D62-4529-93C8-3A63E12E44B9}"/>
    <cellStyle name="Note 15 2 6" xfId="10626" xr:uid="{9E08D012-1231-4BB4-AEAD-99553BE1E1C3}"/>
    <cellStyle name="Note 15 2 6 2" xfId="22498" xr:uid="{9D9D79D2-0468-4584-A93F-D3CDE620695C}"/>
    <cellStyle name="Note 15 2 7" xfId="12028" xr:uid="{E0361D53-54BD-4E42-ACB7-071247EE1E97}"/>
    <cellStyle name="Note 15 2 7 2" xfId="23849" xr:uid="{312A71A1-58AC-4443-8630-C277B480B54C}"/>
    <cellStyle name="Note 15 2 8" xfId="10720" xr:uid="{0C3DB387-E239-4C87-87A2-7BE155196223}"/>
    <cellStyle name="Note 15 2 8 2" xfId="22592" xr:uid="{7C62C889-F3C8-48F0-93DF-E6CBCE83C409}"/>
    <cellStyle name="Note 15 2 9" xfId="11592" xr:uid="{A9602D5B-1B28-4C78-8486-A048D1C519DA}"/>
    <cellStyle name="Note 15 2 9 2" xfId="23436" xr:uid="{C7B7588B-542C-4AAF-8C89-3BDF25A87EA3}"/>
    <cellStyle name="Note 15 3" xfId="7077" xr:uid="{8A808FFD-4978-47C2-B4BB-0E492AC77109}"/>
    <cellStyle name="Note 15 3 10" xfId="11691" xr:uid="{FF6E325E-19D4-404A-B3F1-06E61C052F3E}"/>
    <cellStyle name="Note 15 3 10 2" xfId="23525" xr:uid="{B7E2A1EC-E374-453C-9BEB-1CC5D74FBF36}"/>
    <cellStyle name="Note 15 3 2" xfId="8720" xr:uid="{A842CFBE-BF1E-4384-91DF-4E0A6705AD85}"/>
    <cellStyle name="Note 15 3 2 2" xfId="13380" xr:uid="{C4C0E0C0-5302-4FED-901B-01B4F7E13760}"/>
    <cellStyle name="Note 15 3 2 2 2" xfId="25163" xr:uid="{3CB4A674-76E8-48E5-BF4D-723AFD046D06}"/>
    <cellStyle name="Note 15 3 2 3" xfId="14386" xr:uid="{E6FF7480-145B-4DB5-A5F0-63555CA8E216}"/>
    <cellStyle name="Note 15 3 2 3 2" xfId="26158" xr:uid="{5D367DDA-CFF3-439E-BD63-E500A50B463D}"/>
    <cellStyle name="Note 15 3 2 4" xfId="15344" xr:uid="{ED844CB3-1725-4770-B14E-A309F5E136AF}"/>
    <cellStyle name="Note 15 3 2 4 2" xfId="27106" xr:uid="{EE8F4654-E793-4927-9763-CA63BFCBC0E5}"/>
    <cellStyle name="Note 15 3 2 5" xfId="16271" xr:uid="{49C95F5B-B745-4D7E-AC1D-96513D0F94EA}"/>
    <cellStyle name="Note 15 3 2 5 2" xfId="28018" xr:uid="{E6E5B050-0C3D-42C6-94A1-98A94BB39F84}"/>
    <cellStyle name="Note 15 3 2 6" xfId="17142" xr:uid="{CA67B621-FDA0-48C3-93FB-1A256395C855}"/>
    <cellStyle name="Note 15 3 2 6 2" xfId="28886" xr:uid="{6B9691A6-11E0-4056-80E6-0BE911F83C07}"/>
    <cellStyle name="Note 15 3 2 7" xfId="17989" xr:uid="{79229472-BD45-461B-AF2B-8DBCC299A271}"/>
    <cellStyle name="Note 15 3 2 7 2" xfId="29710" xr:uid="{70AD469D-7AED-449E-8309-950EAC29CEA4}"/>
    <cellStyle name="Note 15 3 2 8" xfId="18756" xr:uid="{2F52FDA1-2DB3-40BF-BAC9-D8C25A6B3036}"/>
    <cellStyle name="Note 15 3 3" xfId="9582" xr:uid="{9EAE5026-4B4A-4871-A5AF-B6F6A943076E}"/>
    <cellStyle name="Note 15 3 3 2" xfId="13987" xr:uid="{F52D7741-4CA7-48AA-A543-4804FEC732C7}"/>
    <cellStyle name="Note 15 3 3 2 2" xfId="25760" xr:uid="{E32A6971-6777-4D9A-9AB9-457CD5EB50E4}"/>
    <cellStyle name="Note 15 3 3 3" xfId="14947" xr:uid="{71C0FBAC-4052-4935-8FAD-A216E3B128A6}"/>
    <cellStyle name="Note 15 3 3 3 2" xfId="26718" xr:uid="{D55AC1EE-9CEF-4061-B616-05EF369CAA79}"/>
    <cellStyle name="Note 15 3 3 4" xfId="15899" xr:uid="{43D5657B-12CB-498C-A826-DCE5770356EA}"/>
    <cellStyle name="Note 15 3 3 4 2" xfId="27646" xr:uid="{5083DC3D-6F4D-407B-A400-A996C1464700}"/>
    <cellStyle name="Note 15 3 3 5" xfId="16773" xr:uid="{98ACDB69-C876-4D3B-B37C-E6146F2D802E}"/>
    <cellStyle name="Note 15 3 3 5 2" xfId="28520" xr:uid="{36EBE90A-6BD4-47C7-9A3C-D39FECD7698D}"/>
    <cellStyle name="Note 15 3 3 6" xfId="17638" xr:uid="{EB19198C-3768-41AC-A13D-3E4078C6E7AC}"/>
    <cellStyle name="Note 15 3 3 6 2" xfId="29359" xr:uid="{79F5ED74-61DC-4903-AAAC-44A24A84B34F}"/>
    <cellStyle name="Note 15 3 3 7" xfId="18414" xr:uid="{671BDF6F-4463-4F86-A9F3-752066400AB3}"/>
    <cellStyle name="Note 15 3 3 7 2" xfId="30135" xr:uid="{5B6F619D-6122-4EF5-B505-56664BFB57C0}"/>
    <cellStyle name="Note 15 3 3 8" xfId="19171" xr:uid="{93C3F3EB-1143-4E68-BB6A-FC11C5B6001F}"/>
    <cellStyle name="Note 15 3 4" xfId="12350" xr:uid="{BAEB1D24-D9D4-4AAA-9C61-B10D62A9079B}"/>
    <cellStyle name="Note 15 3 4 2" xfId="24165" xr:uid="{CFCDC342-BAF7-4BA9-9168-73CAE493C587}"/>
    <cellStyle name="Note 15 3 5" xfId="10426" xr:uid="{77656D46-B7D4-4203-A39E-F5BE3D0AD0A4}"/>
    <cellStyle name="Note 15 3 5 2" xfId="22298" xr:uid="{C70257DD-7A58-4BE1-A28B-F1E0EF1A5A9D}"/>
    <cellStyle name="Note 15 3 6" xfId="12058" xr:uid="{A4F61388-B5A3-48FF-A3CE-888BF01BCCA1}"/>
    <cellStyle name="Note 15 3 6 2" xfId="23879" xr:uid="{D082D376-5BF1-4797-99BD-DB416D253034}"/>
    <cellStyle name="Note 15 3 7" xfId="10692" xr:uid="{0298C37C-632A-4406-AF7D-437B602677B5}"/>
    <cellStyle name="Note 15 3 7 2" xfId="22564" xr:uid="{B9194016-AF95-45F7-93B2-35BDBF297643}"/>
    <cellStyle name="Note 15 3 8" xfId="12529" xr:uid="{6574BE96-1ACF-45BD-9D4E-6CA9951FD992}"/>
    <cellStyle name="Note 15 3 8 2" xfId="24339" xr:uid="{867B07E0-988B-4C82-ACC3-98101208ACD5}"/>
    <cellStyle name="Note 15 3 9" xfId="10270" xr:uid="{F7F22455-2C3D-4B07-8622-E39ADF6E0A92}"/>
    <cellStyle name="Note 15 3 9 2" xfId="22145" xr:uid="{77535DA3-D296-4F7F-9C9C-79163593C8B0}"/>
    <cellStyle name="Note 15 4" xfId="7921" xr:uid="{F65F82AB-BBCE-47B7-A7EF-E912D7F5DCEB}"/>
    <cellStyle name="Note 15 4 2" xfId="12891" xr:uid="{DF37D5F1-5560-4022-96AC-606CF7BADF80}"/>
    <cellStyle name="Note 15 4 2 2" xfId="24685" xr:uid="{8F8D15E5-65BA-4F7D-B700-C50DE7F16303}"/>
    <cellStyle name="Note 15 4 3" xfId="9996" xr:uid="{16C8594E-71EE-4714-91A8-BEAF948342B6}"/>
    <cellStyle name="Note 15 4 3 2" xfId="21871" xr:uid="{359F3D84-728F-4652-BDEF-2ED6513E577F}"/>
    <cellStyle name="Note 15 4 4" xfId="13132" xr:uid="{9C8C3F06-0408-4938-B71B-544B90DB64F2}"/>
    <cellStyle name="Note 15 4 4 2" xfId="24919" xr:uid="{49271EF7-8DB7-4B28-8AA0-F78AFC6E00B3}"/>
    <cellStyle name="Note 15 4 5" xfId="9804" xr:uid="{EBFBBB41-51A8-4A05-8AFF-88900459F0D5}"/>
    <cellStyle name="Note 15 4 5 2" xfId="21680" xr:uid="{5490045A-2915-4E31-89F7-B62C0C318B02}"/>
    <cellStyle name="Note 15 4 6" xfId="12385" xr:uid="{3D12702B-F483-40FD-849E-C8DF563CF6AA}"/>
    <cellStyle name="Note 15 4 6 2" xfId="24200" xr:uid="{B0526E75-76C2-4B74-B9EA-9D0100172811}"/>
    <cellStyle name="Note 15 4 7" xfId="10391" xr:uid="{DFA9DA05-6937-4FB1-90D0-00353117C161}"/>
    <cellStyle name="Note 15 4 7 2" xfId="22263" xr:uid="{2C985731-1471-4C6C-9F28-BBD42A21E0CB}"/>
    <cellStyle name="Note 15 4 8" xfId="12581" xr:uid="{9B761615-24E9-4904-9DED-78B7342806DF}"/>
    <cellStyle name="Note 15 5" xfId="9354" xr:uid="{231377B0-248C-4654-ACE3-68AD3ABF1E74}"/>
    <cellStyle name="Note 15 5 2" xfId="13759" xr:uid="{CB9443CD-A65D-44AB-801F-6BB465F11AA6}"/>
    <cellStyle name="Note 15 5 2 2" xfId="25532" xr:uid="{7EB86B70-D1E0-4373-B36E-E6A831C5F589}"/>
    <cellStyle name="Note 15 5 3" xfId="14719" xr:uid="{6DD3B5D5-9053-43B4-A28F-813DC4F85B34}"/>
    <cellStyle name="Note 15 5 3 2" xfId="26490" xr:uid="{16ED569A-C5A5-4CF7-9FA3-0B2714ADFCAB}"/>
    <cellStyle name="Note 15 5 4" xfId="15671" xr:uid="{D6B45362-4375-44CC-8FEC-DC464A0FF414}"/>
    <cellStyle name="Note 15 5 4 2" xfId="27418" xr:uid="{98456898-E3A9-4352-A01E-98D451B9FDB8}"/>
    <cellStyle name="Note 15 5 5" xfId="16545" xr:uid="{C6FB1A9E-67CB-4648-AFD2-6DD12080C307}"/>
    <cellStyle name="Note 15 5 5 2" xfId="28292" xr:uid="{629A20CB-7635-4B87-B1A1-D7C9E548EC9D}"/>
    <cellStyle name="Note 15 5 6" xfId="17410" xr:uid="{02E99768-7334-4040-A95E-E7FBC69A39EF}"/>
    <cellStyle name="Note 15 5 6 2" xfId="29131" xr:uid="{A9BE53C3-652A-48E4-B711-BE1C3A857F8E}"/>
    <cellStyle name="Note 15 5 7" xfId="18186" xr:uid="{422248CE-06E9-435D-8893-CAD221EFB774}"/>
    <cellStyle name="Note 15 5 7 2" xfId="29907" xr:uid="{5979C205-E132-4E00-BC24-6C4967BA3650}"/>
    <cellStyle name="Note 15 5 8" xfId="18943" xr:uid="{87556DA9-A42C-47EF-B6A7-13D5D00A586D}"/>
    <cellStyle name="Note 15 6" xfId="11795" xr:uid="{62F6B8C5-EBB1-4A71-84D9-E38492AA9E59}"/>
    <cellStyle name="Note 15 6 2" xfId="23623" xr:uid="{298009D9-68C9-450B-B6E6-EC00ECC06A95}"/>
    <cellStyle name="Note 15 7" xfId="10916" xr:uid="{281A4FB6-0E1E-483D-95A1-0FE250468E75}"/>
    <cellStyle name="Note 15 7 2" xfId="22785" xr:uid="{2925F591-2355-417D-B35A-6918AB3CEB8B}"/>
    <cellStyle name="Note 15 8" xfId="11414" xr:uid="{B92E6080-7EB0-4415-B917-508CE0B11216}"/>
    <cellStyle name="Note 15 8 2" xfId="23272" xr:uid="{D0BEFDDF-F128-4D19-9AB5-AAD921402578}"/>
    <cellStyle name="Note 15 9" xfId="11213" xr:uid="{9C2D2362-B500-477D-AC90-3B1A9D1E3E93}"/>
    <cellStyle name="Note 15 9 2" xfId="23075" xr:uid="{40914949-48AB-4CFD-B4D0-5797370585F2}"/>
    <cellStyle name="Note 16" xfId="6142" xr:uid="{9C35D5A7-A6EF-4BAD-A010-F4A69C99BEC2}"/>
    <cellStyle name="Note 16 10" xfId="13025" xr:uid="{CA1C4A13-F4FD-4F2B-B7E0-264FD2B7357F}"/>
    <cellStyle name="Note 16 10 2" xfId="24817" xr:uid="{8990747C-05F3-4AA6-9BD9-30C330544987}"/>
    <cellStyle name="Note 16 11" xfId="9882" xr:uid="{370730D5-00AD-4A87-B17A-4F43DFDC7729}"/>
    <cellStyle name="Note 16 11 2" xfId="21758" xr:uid="{54393042-6AA8-4D70-A90B-C0B0EC3DEF1F}"/>
    <cellStyle name="Note 16 12" xfId="12885" xr:uid="{362AC865-7BA4-46C8-80F5-DDF836999842}"/>
    <cellStyle name="Note 16 12 2" xfId="24679" xr:uid="{74668F27-E2E0-44BD-AAB4-9C3BBEE3612A}"/>
    <cellStyle name="Note 16 2" xfId="6779" xr:uid="{4E29702A-20E2-461A-888B-EE3C85A22C0C}"/>
    <cellStyle name="Note 16 2 10" xfId="10926" xr:uid="{7D6C0CDC-7710-499A-8B77-B50A40C2A33F}"/>
    <cellStyle name="Note 16 2 10 2" xfId="22795" xr:uid="{01B2FF20-E1FD-43D0-B670-DFD8B3FC3A29}"/>
    <cellStyle name="Note 16 2 11" xfId="13051" xr:uid="{7D04BC79-1EFC-4A77-A7E8-B8EF0DE12428}"/>
    <cellStyle name="Note 16 2 11 2" xfId="24841" xr:uid="{BBCCD226-4D98-43EB-B1B1-B341726A0331}"/>
    <cellStyle name="Note 16 2 2" xfId="7601" xr:uid="{24870517-065E-412D-99F8-F50AB26ABF5D}"/>
    <cellStyle name="Note 16 2 2 10" xfId="16259" xr:uid="{11F7AE71-A714-4BB2-9BB5-97FA3372C8E7}"/>
    <cellStyle name="Note 16 2 2 10 2" xfId="28006" xr:uid="{EFC6B66D-246A-4132-AA2A-85AC0A09C5F9}"/>
    <cellStyle name="Note 16 2 2 2" xfId="9244" xr:uid="{35407E0E-E371-4E71-988C-ACFDAFEDDE37}"/>
    <cellStyle name="Note 16 2 2 2 2" xfId="13678" xr:uid="{A8735E06-748C-4353-8834-E45B0822A818}"/>
    <cellStyle name="Note 16 2 2 2 2 2" xfId="25452" xr:uid="{A665AFC3-EAB4-4429-BFB8-3B8C6353ABEE}"/>
    <cellStyle name="Note 16 2 2 2 3" xfId="14640" xr:uid="{14BDF8FF-10AB-4AEC-BD5C-7CECEC34E63B}"/>
    <cellStyle name="Note 16 2 2 2 3 2" xfId="26411" xr:uid="{4BFA4738-185B-4107-A7F6-84254EA9C449}"/>
    <cellStyle name="Note 16 2 2 2 4" xfId="15592" xr:uid="{624F922B-8137-4A0D-9493-9D0461D43BFD}"/>
    <cellStyle name="Note 16 2 2 2 4 2" xfId="27341" xr:uid="{EFA6E2D9-CB77-44BC-AE90-3D8B05B77BBC}"/>
    <cellStyle name="Note 16 2 2 2 5" xfId="16472" xr:uid="{71C1F7A0-EDA1-4AE1-88B3-962590515326}"/>
    <cellStyle name="Note 16 2 2 2 5 2" xfId="28219" xr:uid="{DEC348B2-6C33-4DB8-9174-370D48F89865}"/>
    <cellStyle name="Note 16 2 2 2 6" xfId="17338" xr:uid="{EA916876-52B1-43BD-B9F4-8570009ACCB7}"/>
    <cellStyle name="Note 16 2 2 2 6 2" xfId="29059" xr:uid="{4E05E9A5-BF31-4C27-9C6D-038D952002C2}"/>
    <cellStyle name="Note 16 2 2 2 7" xfId="18114" xr:uid="{4C23A324-44D7-4DA0-BA69-E46F31408C5B}"/>
    <cellStyle name="Note 16 2 2 2 7 2" xfId="29835" xr:uid="{E6FD9EFE-FA04-49C3-B37D-A0461446DA7C}"/>
    <cellStyle name="Note 16 2 2 2 8" xfId="18871" xr:uid="{EBB67CD7-686E-4F4C-9F75-C48E6F1A5731}"/>
    <cellStyle name="Note 16 2 2 3" xfId="9697" xr:uid="{DCE6C19C-4EAD-4C71-9BCA-65F276907CE6}"/>
    <cellStyle name="Note 16 2 2 3 2" xfId="14102" xr:uid="{8FDA436C-C3B5-4985-BD02-7B3440F15FD9}"/>
    <cellStyle name="Note 16 2 2 3 2 2" xfId="25875" xr:uid="{6516CABE-9692-40B4-AFB2-9335B0BA76B6}"/>
    <cellStyle name="Note 16 2 2 3 3" xfId="15062" xr:uid="{D99C8E8A-EE66-4536-A001-30FC1C3AA583}"/>
    <cellStyle name="Note 16 2 2 3 3 2" xfId="26833" xr:uid="{6EA3A272-7169-4DBE-96DE-E17C63BD604E}"/>
    <cellStyle name="Note 16 2 2 3 4" xfId="16014" xr:uid="{0B2E40FA-38D2-4FBD-BC06-EC4830CEF5DD}"/>
    <cellStyle name="Note 16 2 2 3 4 2" xfId="27761" xr:uid="{42AD4B96-8CB9-462F-9BCD-C9E9CE3F4D15}"/>
    <cellStyle name="Note 16 2 2 3 5" xfId="16888" xr:uid="{A8F66503-7ADF-434C-A820-F20419B502EC}"/>
    <cellStyle name="Note 16 2 2 3 5 2" xfId="28635" xr:uid="{C7538DAC-AC0F-4309-A556-5112F2F27DAE}"/>
    <cellStyle name="Note 16 2 2 3 6" xfId="17753" xr:uid="{D9166133-7D57-45B9-A283-7A6C4AE2B115}"/>
    <cellStyle name="Note 16 2 2 3 6 2" xfId="29474" xr:uid="{5D52ED66-9742-464E-B85D-76D7EB265708}"/>
    <cellStyle name="Note 16 2 2 3 7" xfId="18529" xr:uid="{1126B94C-43CB-4E8E-AC1B-2ABD746AABFD}"/>
    <cellStyle name="Note 16 2 2 3 7 2" xfId="30250" xr:uid="{0A40CFAE-9781-49C9-9DBF-7B01AA9B896A}"/>
    <cellStyle name="Note 16 2 2 3 8" xfId="19286" xr:uid="{49433AEF-9AD6-4475-9402-69BBEA8F4435}"/>
    <cellStyle name="Note 16 2 2 4" xfId="12662" xr:uid="{4DFDA5D6-4619-4415-B234-1079E93BAE05}"/>
    <cellStyle name="Note 16 2 2 4 2" xfId="24461" xr:uid="{6FE2DF3A-60D4-41FB-8733-3E9BDD13076C}"/>
    <cellStyle name="Note 16 2 2 5" xfId="12451" xr:uid="{51C7F027-AB01-4497-9B3C-244CAEEC8E80}"/>
    <cellStyle name="Note 16 2 2 5 2" xfId="24265" xr:uid="{78E92808-E7B9-4174-AA28-B3D6A4A46717}"/>
    <cellStyle name="Note 16 2 2 6" xfId="10328" xr:uid="{6C8CF0C3-0F19-4455-9470-CF1EF0820422}"/>
    <cellStyle name="Note 16 2 2 6 2" xfId="22200" xr:uid="{4413026D-6820-440D-9417-77375E90CB88}"/>
    <cellStyle name="Note 16 2 2 7" xfId="13361" xr:uid="{69A72BD6-7D75-4790-AFA2-B8A73185B79E}"/>
    <cellStyle name="Note 16 2 2 7 2" xfId="25144" xr:uid="{E205AC63-BE3F-47A7-A418-BD5FCF7D5422}"/>
    <cellStyle name="Note 16 2 2 8" xfId="14370" xr:uid="{3C6513BF-D506-4394-A6BB-939492FCE105}"/>
    <cellStyle name="Note 16 2 2 8 2" xfId="26142" xr:uid="{5097D803-AB1B-42CC-8501-9D4F2685FC73}"/>
    <cellStyle name="Note 16 2 2 9" xfId="15328" xr:uid="{00F0ECE0-4367-45FF-AD1E-28B0FE6B76AC}"/>
    <cellStyle name="Note 16 2 2 9 2" xfId="27092" xr:uid="{AD8C3C25-4CDE-46F5-885A-4E6346173283}"/>
    <cellStyle name="Note 16 2 3" xfId="8424" xr:uid="{1172E00A-2A66-46DA-90A3-A3A4672A5DC9}"/>
    <cellStyle name="Note 16 2 3 2" xfId="13165" xr:uid="{6924AACB-3D8D-4ABB-84D1-6FCD1C9521EE}"/>
    <cellStyle name="Note 16 2 3 2 2" xfId="24951" xr:uid="{39F31BCC-4F23-4975-B328-BAE3BC8C4630}"/>
    <cellStyle name="Note 16 2 3 3" xfId="14185" xr:uid="{FF27785A-1930-4C44-B035-F84B54AEF708}"/>
    <cellStyle name="Note 16 2 3 3 2" xfId="25958" xr:uid="{AF2BDDAB-D3AB-4BED-88C9-829F4F9792B8}"/>
    <cellStyle name="Note 16 2 3 4" xfId="15145" xr:uid="{0BFD23C4-27AC-4843-A3D1-8F1F2D9600C2}"/>
    <cellStyle name="Note 16 2 3 4 2" xfId="26914" xr:uid="{19278620-D126-474B-BDB7-438DE5C6F5A8}"/>
    <cellStyle name="Note 16 2 3 5" xfId="16094" xr:uid="{911B783A-4F11-4178-B06C-D99AC79D4301}"/>
    <cellStyle name="Note 16 2 3 5 2" xfId="27841" xr:uid="{A7E6CE26-ADDD-440F-8A0C-97386D7C5193}"/>
    <cellStyle name="Note 16 2 3 6" xfId="16967" xr:uid="{49B835F5-80E1-49C5-BCC0-BB40242C5C8D}"/>
    <cellStyle name="Note 16 2 3 6 2" xfId="28714" xr:uid="{948EDE80-14DC-4059-BB85-ABE8883AC37E}"/>
    <cellStyle name="Note 16 2 3 7" xfId="17832" xr:uid="{C10F561F-DC78-497D-9651-97918C56C5D4}"/>
    <cellStyle name="Note 16 2 3 7 2" xfId="29553" xr:uid="{5615518B-BADA-446A-A719-C68177EB8773}"/>
    <cellStyle name="Note 16 2 3 8" xfId="18608" xr:uid="{87B42D23-DB4B-47D1-80BC-48864E067A3D}"/>
    <cellStyle name="Note 16 2 4" xfId="9434" xr:uid="{AE647A7D-634F-46AD-B243-FD64D23595EA}"/>
    <cellStyle name="Note 16 2 4 2" xfId="13839" xr:uid="{30CBB8D0-2938-4B93-A914-74B889E45ECE}"/>
    <cellStyle name="Note 16 2 4 2 2" xfId="25612" xr:uid="{8C8BFF1E-9D77-463B-9418-B30FD1E62804}"/>
    <cellStyle name="Note 16 2 4 3" xfId="14799" xr:uid="{13186F17-3C93-46A2-9139-3C8EE14293AA}"/>
    <cellStyle name="Note 16 2 4 3 2" xfId="26570" xr:uid="{CA72B2D3-CF55-495B-A7B1-25DF7E71B2AB}"/>
    <cellStyle name="Note 16 2 4 4" xfId="15751" xr:uid="{B5E04D20-0BCE-44A9-88E6-5A0A7D8384F1}"/>
    <cellStyle name="Note 16 2 4 4 2" xfId="27498" xr:uid="{A185FF32-9F6B-4E73-990A-25504E88D0A8}"/>
    <cellStyle name="Note 16 2 4 5" xfId="16625" xr:uid="{33A1CAA4-A798-46A2-B194-5C1CA659CFB0}"/>
    <cellStyle name="Note 16 2 4 5 2" xfId="28372" xr:uid="{53F5E221-93D1-4D1B-96C9-7802257C8EEC}"/>
    <cellStyle name="Note 16 2 4 6" xfId="17490" xr:uid="{E0BA4478-29E4-41D6-932E-2EB588BF2FD5}"/>
    <cellStyle name="Note 16 2 4 6 2" xfId="29211" xr:uid="{8EAF2CFA-FD49-428A-A10A-B9B0AD723130}"/>
    <cellStyle name="Note 16 2 4 7" xfId="18266" xr:uid="{94AC5272-F6A9-4E59-BC3D-CD52B411788C}"/>
    <cellStyle name="Note 16 2 4 7 2" xfId="29987" xr:uid="{D90974F5-029C-4D99-A423-A09157BE36C8}"/>
    <cellStyle name="Note 16 2 4 8" xfId="19023" xr:uid="{D67ECD09-F81C-4BD2-BB3D-2440B6FADD1A}"/>
    <cellStyle name="Note 16 2 5" xfId="12136" xr:uid="{15745844-73D4-4AC9-9937-B4FE7D51F252}"/>
    <cellStyle name="Note 16 2 5 2" xfId="23953" xr:uid="{0E812925-21F4-423D-B6D5-E83336A13F3A}"/>
    <cellStyle name="Note 16 2 6" xfId="10627" xr:uid="{B9950B0E-FC56-492E-AB4B-90C5248BAFE1}"/>
    <cellStyle name="Note 16 2 6 2" xfId="22499" xr:uid="{8261F171-3633-4CEE-BC7D-6E57747316AA}"/>
    <cellStyle name="Note 16 2 7" xfId="13060" xr:uid="{5727AF33-DE33-4F1C-815B-9EBC6FD01718}"/>
    <cellStyle name="Note 16 2 7 2" xfId="24849" xr:uid="{BA813018-A956-496E-B8B6-9C7F711D5127}"/>
    <cellStyle name="Note 16 2 8" xfId="9863" xr:uid="{2AB8BB8C-1C98-4999-8FBF-77654495D3AC}"/>
    <cellStyle name="Note 16 2 8 2" xfId="21739" xr:uid="{427DF19A-1011-4D8A-BBD1-51DBFEF21B8B}"/>
    <cellStyle name="Note 16 2 9" xfId="11784" xr:uid="{86F6C0DD-CA2A-4FFC-84AC-B79F88985AA8}"/>
    <cellStyle name="Note 16 2 9 2" xfId="23612" xr:uid="{EE676E02-9D5F-4AF3-92D4-0C09065E681D}"/>
    <cellStyle name="Note 16 3" xfId="7078" xr:uid="{C6A4D265-0101-4C58-8960-26F0F0D41270}"/>
    <cellStyle name="Note 16 3 10" xfId="13555" xr:uid="{73736FD5-15D0-42F8-B580-AB12EB79F406}"/>
    <cellStyle name="Note 16 3 10 2" xfId="25331" xr:uid="{B7CA5BE0-20C5-4D79-8E03-A9185C2B243D}"/>
    <cellStyle name="Note 16 3 2" xfId="8721" xr:uid="{94184517-AD62-4D4F-AE6B-9A1377626930}"/>
    <cellStyle name="Note 16 3 2 2" xfId="13381" xr:uid="{062DCDE3-B248-4217-B7C9-F7709A8D6AC8}"/>
    <cellStyle name="Note 16 3 2 2 2" xfId="25164" xr:uid="{FE9A9F3A-7E00-4E0C-A4F1-84B5F14DD9BD}"/>
    <cellStyle name="Note 16 3 2 3" xfId="14387" xr:uid="{E4734AC6-15AA-4FA7-AF66-308B4666A336}"/>
    <cellStyle name="Note 16 3 2 3 2" xfId="26159" xr:uid="{512E832E-3DF4-4F46-B91E-8E7CE2C7F7E0}"/>
    <cellStyle name="Note 16 3 2 4" xfId="15345" xr:uid="{EC1076FE-AE1F-4122-9C0D-7C7459F21171}"/>
    <cellStyle name="Note 16 3 2 4 2" xfId="27107" xr:uid="{83EA590F-3144-45C6-A8A7-F451D9470224}"/>
    <cellStyle name="Note 16 3 2 5" xfId="16272" xr:uid="{7D24F4E9-81CE-4563-AE2D-1EA8DD0EB0AF}"/>
    <cellStyle name="Note 16 3 2 5 2" xfId="28019" xr:uid="{B4AC3C47-CF75-455A-A76A-92CA5401A0F6}"/>
    <cellStyle name="Note 16 3 2 6" xfId="17143" xr:uid="{3856D304-474A-4B4A-B6F8-8E7F734D70E7}"/>
    <cellStyle name="Note 16 3 2 6 2" xfId="28887" xr:uid="{DC237FCA-C2E8-421E-8CB9-4F123CB11634}"/>
    <cellStyle name="Note 16 3 2 7" xfId="17990" xr:uid="{6D9C15E3-BDFA-433F-B060-B270BD78695C}"/>
    <cellStyle name="Note 16 3 2 7 2" xfId="29711" xr:uid="{8D5A78E1-6655-4B34-88F8-CD1A93ED63EF}"/>
    <cellStyle name="Note 16 3 2 8" xfId="18757" xr:uid="{DAE1D2AC-CAF3-4C53-B5BB-2D26D685FCE1}"/>
    <cellStyle name="Note 16 3 3" xfId="9583" xr:uid="{17085B05-1E02-4E61-B4EE-154E0E15B2C0}"/>
    <cellStyle name="Note 16 3 3 2" xfId="13988" xr:uid="{4C04FF89-BCCD-418A-9841-7E63D037A334}"/>
    <cellStyle name="Note 16 3 3 2 2" xfId="25761" xr:uid="{4850DA51-0860-4DC2-84E0-54EE812B4EB9}"/>
    <cellStyle name="Note 16 3 3 3" xfId="14948" xr:uid="{CBAC1498-9EA5-45B9-B836-2B5A72F9389E}"/>
    <cellStyle name="Note 16 3 3 3 2" xfId="26719" xr:uid="{979E8920-493B-41ED-96AB-9BE70837BBBF}"/>
    <cellStyle name="Note 16 3 3 4" xfId="15900" xr:uid="{C14A4D1B-8D83-48B2-8822-0FF2A6D02B6B}"/>
    <cellStyle name="Note 16 3 3 4 2" xfId="27647" xr:uid="{0DEF7E46-FE42-4040-9059-F728CCD27114}"/>
    <cellStyle name="Note 16 3 3 5" xfId="16774" xr:uid="{6B28F680-3090-47AC-A9E0-4F6803A75A18}"/>
    <cellStyle name="Note 16 3 3 5 2" xfId="28521" xr:uid="{0AC9B29F-9490-4967-8471-42844C63A990}"/>
    <cellStyle name="Note 16 3 3 6" xfId="17639" xr:uid="{49D922EC-1318-4490-8C47-72873D48C504}"/>
    <cellStyle name="Note 16 3 3 6 2" xfId="29360" xr:uid="{90A5E9BD-C570-4B83-B348-5CA3D9B87F26}"/>
    <cellStyle name="Note 16 3 3 7" xfId="18415" xr:uid="{88AEE502-7C97-4054-B700-76CDB9A8C486}"/>
    <cellStyle name="Note 16 3 3 7 2" xfId="30136" xr:uid="{49A9DEED-387D-476F-B3A0-DD96A89894B6}"/>
    <cellStyle name="Note 16 3 3 8" xfId="19172" xr:uid="{B7FB15CA-998A-44EF-A80E-1BB45920CB64}"/>
    <cellStyle name="Note 16 3 4" xfId="12351" xr:uid="{607E397A-BB65-498F-99A2-28B70C0C5B46}"/>
    <cellStyle name="Note 16 3 4 2" xfId="24166" xr:uid="{DBC6DB9E-3288-416D-B766-F0F91B711666}"/>
    <cellStyle name="Note 16 3 5" xfId="10425" xr:uid="{16E3C415-1678-4D47-9D9D-D597AF0C87F0}"/>
    <cellStyle name="Note 16 3 5 2" xfId="22297" xr:uid="{BF50D244-123C-4E91-846A-87A0A85A1113}"/>
    <cellStyle name="Note 16 3 6" xfId="12576" xr:uid="{2311CE0B-339C-4880-B573-02F3BDEB3A2B}"/>
    <cellStyle name="Note 16 3 6 2" xfId="24383" xr:uid="{064B3126-94E2-47D7-9BB9-EDCF280D2261}"/>
    <cellStyle name="Note 16 3 7" xfId="10231" xr:uid="{FDCAE196-5878-4744-88C1-5CADB222F11F}"/>
    <cellStyle name="Note 16 3 7 2" xfId="22106" xr:uid="{A575ADB4-9D02-4381-91C9-8F2A34E19C97}"/>
    <cellStyle name="Note 16 3 8" xfId="12074" xr:uid="{8AA2341A-B046-4812-A54E-5CA97713D873}"/>
    <cellStyle name="Note 16 3 8 2" xfId="23895" xr:uid="{8F3CEE50-872E-4C6E-8A17-330C3CFE18B1}"/>
    <cellStyle name="Note 16 3 9" xfId="10679" xr:uid="{B70BDE96-6CFC-405D-810A-554765D7F6FB}"/>
    <cellStyle name="Note 16 3 9 2" xfId="22551" xr:uid="{5AE98436-FD05-463D-A086-FAFD6E8E62D7}"/>
    <cellStyle name="Note 16 4" xfId="7922" xr:uid="{F412B4A1-D996-4DAD-837B-8DD659952064}"/>
    <cellStyle name="Note 16 4 2" xfId="12892" xr:uid="{082F376A-E5AE-41F3-9C77-AD31BCF6C502}"/>
    <cellStyle name="Note 16 4 2 2" xfId="24686" xr:uid="{0FD3CEC5-1C41-4821-846E-5281085A999C}"/>
    <cellStyle name="Note 16 4 3" xfId="9995" xr:uid="{14FFBA5C-5374-468A-9271-1784531E0B23}"/>
    <cellStyle name="Note 16 4 3 2" xfId="21870" xr:uid="{5852CCD5-7C83-4181-A8BC-47CCA9CF6378}"/>
    <cellStyle name="Note 16 4 4" xfId="12104" xr:uid="{017A019A-D314-4CE3-8065-0B0BA489A7D9}"/>
    <cellStyle name="Note 16 4 4 2" xfId="23922" xr:uid="{87993678-ED5B-4BE2-B571-755DED0957A2}"/>
    <cellStyle name="Note 16 4 5" xfId="10654" xr:uid="{1F0BA68B-0B2B-442A-8062-F0F72AC22B38}"/>
    <cellStyle name="Note 16 4 5 2" xfId="22526" xr:uid="{17D7A44E-9EEA-4959-8D33-07C48E44A7A1}"/>
    <cellStyle name="Note 16 4 6" xfId="13348" xr:uid="{F893FF81-B138-4945-A0F1-85DF86A140E5}"/>
    <cellStyle name="Note 16 4 6 2" xfId="25131" xr:uid="{29BA8FE1-528A-453C-88DC-CE20277B7D3F}"/>
    <cellStyle name="Note 16 4 7" xfId="14357" xr:uid="{0C41D3E3-97F4-4789-8657-3E4C4E9750B4}"/>
    <cellStyle name="Note 16 4 7 2" xfId="26129" xr:uid="{581E7412-B961-41E6-AD41-1C6F3844C3D0}"/>
    <cellStyle name="Note 16 4 8" xfId="15315" xr:uid="{80529FC1-9FE4-45A2-899B-61396F3B9C2A}"/>
    <cellStyle name="Note 16 5" xfId="9355" xr:uid="{FF1C5528-4F5C-43C6-AB50-05B530BA61CA}"/>
    <cellStyle name="Note 16 5 2" xfId="13760" xr:uid="{7AD4DB88-C94B-435F-A8EC-B4A5163A51EC}"/>
    <cellStyle name="Note 16 5 2 2" xfId="25533" xr:uid="{4F1E9532-9963-4B91-800E-71CD7E03C337}"/>
    <cellStyle name="Note 16 5 3" xfId="14720" xr:uid="{E2CD8A77-2EFF-43FA-820D-20CFC00B1D70}"/>
    <cellStyle name="Note 16 5 3 2" xfId="26491" xr:uid="{A634A10D-251F-40E5-A14D-CBBFD8AA3482}"/>
    <cellStyle name="Note 16 5 4" xfId="15672" xr:uid="{CF191A14-DEBC-49D8-9C7F-F7F4AF68F725}"/>
    <cellStyle name="Note 16 5 4 2" xfId="27419" xr:uid="{438551CB-3CD9-4682-96AC-C691FABE14E6}"/>
    <cellStyle name="Note 16 5 5" xfId="16546" xr:uid="{71E452D2-7D74-4256-B6FF-EBB95E5E691F}"/>
    <cellStyle name="Note 16 5 5 2" xfId="28293" xr:uid="{F3010EF7-A9AC-471A-A50C-C5EE01A0BBF9}"/>
    <cellStyle name="Note 16 5 6" xfId="17411" xr:uid="{5D186D48-03B0-47F0-B794-BB0E3E18EB86}"/>
    <cellStyle name="Note 16 5 6 2" xfId="29132" xr:uid="{EBA06306-71DB-41F8-B5B4-68BF4C579893}"/>
    <cellStyle name="Note 16 5 7" xfId="18187" xr:uid="{C8D49CC6-4339-41DD-B74F-38C5F1FDC10C}"/>
    <cellStyle name="Note 16 5 7 2" xfId="29908" xr:uid="{41D97B06-EE74-413C-9A17-764E19E3FB4D}"/>
    <cellStyle name="Note 16 5 8" xfId="18944" xr:uid="{EFF7162D-2412-4D1D-8AF6-D295747433C1}"/>
    <cellStyle name="Note 16 6" xfId="11796" xr:uid="{D3525ED3-4F06-4DBE-B0E9-11E23A21993F}"/>
    <cellStyle name="Note 16 6 2" xfId="23624" xr:uid="{83D267F9-9CB0-487A-A61E-F28E2BE41F08}"/>
    <cellStyle name="Note 16 7" xfId="10915" xr:uid="{8F01A45E-684F-4546-8D72-EABDC290AA2E}"/>
    <cellStyle name="Note 16 7 2" xfId="22784" xr:uid="{38E75C94-EF97-4C8E-936F-E0D436E314B0}"/>
    <cellStyle name="Note 16 8" xfId="11415" xr:uid="{4F635DE6-2DD3-4A86-B350-8BB2EA6C3CCF}"/>
    <cellStyle name="Note 16 8 2" xfId="23273" xr:uid="{8A30B458-524B-4061-B0EF-DDA221DC6A99}"/>
    <cellStyle name="Note 16 9" xfId="11212" xr:uid="{5C07B03E-47C3-43EF-94ED-51E9B0FF4E89}"/>
    <cellStyle name="Note 16 9 2" xfId="23074" xr:uid="{4D4723AC-65F3-4364-8BFD-B4891DB3C80D}"/>
    <cellStyle name="Note 17" xfId="6143" xr:uid="{3A62F874-E232-4E52-955B-666226AA1AEF}"/>
    <cellStyle name="Note 17 10" xfId="11906" xr:uid="{FBDA5759-7038-4F60-8534-D56772504541}"/>
    <cellStyle name="Note 17 10 2" xfId="23733" xr:uid="{BE4BBE63-7A3F-4690-BDA1-094EEF870293}"/>
    <cellStyle name="Note 17 11" xfId="10814" xr:uid="{E550CE7B-E232-4735-B8C2-C36FD6793D65}"/>
    <cellStyle name="Note 17 11 2" xfId="22684" xr:uid="{D7A95BA5-54F5-49F9-8F5F-E785CA5EAEA5}"/>
    <cellStyle name="Note 17 12" xfId="11506" xr:uid="{DAB6A78B-60E6-4DB2-8778-5BCA40DBBF6C}"/>
    <cellStyle name="Note 17 12 2" xfId="23360" xr:uid="{4806B29A-5D18-4D42-A967-8880781B5E12}"/>
    <cellStyle name="Note 17 2" xfId="6778" xr:uid="{7A9BA2C4-DB59-4FD3-A712-EFEB976C5AF0}"/>
    <cellStyle name="Note 17 2 10" xfId="16390" xr:uid="{2351AAF5-FBB3-410B-9C42-EB7A220AE7FC}"/>
    <cellStyle name="Note 17 2 10 2" xfId="28137" xr:uid="{E68A56A2-92B5-421E-8645-DD820816014A}"/>
    <cellStyle name="Note 17 2 11" xfId="17261" xr:uid="{44E66DFE-770C-445D-B5C4-EC8C8BA7D7EB}"/>
    <cellStyle name="Note 17 2 11 2" xfId="29004" xr:uid="{4C147435-69CD-4B30-A251-C3AD3DC9EACF}"/>
    <cellStyle name="Note 17 2 2" xfId="7602" xr:uid="{EF76079C-1121-4C5F-B148-8C8C9B268224}"/>
    <cellStyle name="Note 17 2 2 10" xfId="11242" xr:uid="{92AD979D-EE9D-486F-899C-6FCFC2D6E460}"/>
    <cellStyle name="Note 17 2 2 10 2" xfId="23104" xr:uid="{AAEADE05-6300-4B6A-9A59-AAD4437E4190}"/>
    <cellStyle name="Note 17 2 2 2" xfId="9245" xr:uid="{6399CE37-6E06-4762-ADA7-8EABC2F67D13}"/>
    <cellStyle name="Note 17 2 2 2 2" xfId="13679" xr:uid="{EFF02A83-76AD-4A41-9577-3D0D30CC8960}"/>
    <cellStyle name="Note 17 2 2 2 2 2" xfId="25453" xr:uid="{D6CFFD40-0F46-4C80-BC79-26D11816FC7B}"/>
    <cellStyle name="Note 17 2 2 2 3" xfId="14641" xr:uid="{6AB0158B-129F-4DA3-B482-E4259420C463}"/>
    <cellStyle name="Note 17 2 2 2 3 2" xfId="26412" xr:uid="{6CAF03DB-D483-4F5A-B3C1-5EEB23874A4A}"/>
    <cellStyle name="Note 17 2 2 2 4" xfId="15593" xr:uid="{AB6115E0-739D-4F51-B38A-A46A7F5A37B7}"/>
    <cellStyle name="Note 17 2 2 2 4 2" xfId="27342" xr:uid="{FFAD249E-CBA9-421F-970D-356C4969F07D}"/>
    <cellStyle name="Note 17 2 2 2 5" xfId="16473" xr:uid="{95FD7702-F6F0-4E31-ABFC-F73EA6D29C63}"/>
    <cellStyle name="Note 17 2 2 2 5 2" xfId="28220" xr:uid="{7A99FF84-64ED-438F-85EC-9B97A457C275}"/>
    <cellStyle name="Note 17 2 2 2 6" xfId="17339" xr:uid="{6CA93AE4-843D-4E4F-91E4-3F0245A1955E}"/>
    <cellStyle name="Note 17 2 2 2 6 2" xfId="29060" xr:uid="{30C76DB9-713F-4AA5-877D-82BDFB50DBAA}"/>
    <cellStyle name="Note 17 2 2 2 7" xfId="18115" xr:uid="{4F796477-E6B9-4259-B327-8B0EEFD80499}"/>
    <cellStyle name="Note 17 2 2 2 7 2" xfId="29836" xr:uid="{9D1D90AD-A633-4106-B017-608D6F5047A6}"/>
    <cellStyle name="Note 17 2 2 2 8" xfId="18872" xr:uid="{4AAA8D2B-DDD7-470D-9891-7162434D4285}"/>
    <cellStyle name="Note 17 2 2 3" xfId="9698" xr:uid="{D9E338C4-8643-4ED1-BC81-781604979B75}"/>
    <cellStyle name="Note 17 2 2 3 2" xfId="14103" xr:uid="{A01925C8-34A0-4903-97F1-519BCC0505CE}"/>
    <cellStyle name="Note 17 2 2 3 2 2" xfId="25876" xr:uid="{57B2BD54-F4A0-4A00-8CC0-57B3E227C0FC}"/>
    <cellStyle name="Note 17 2 2 3 3" xfId="15063" xr:uid="{8C98444F-A77D-4D5E-B9D1-3E84DB5175AB}"/>
    <cellStyle name="Note 17 2 2 3 3 2" xfId="26834" xr:uid="{C1B139A0-B083-4CC1-8612-82E4969DAF82}"/>
    <cellStyle name="Note 17 2 2 3 4" xfId="16015" xr:uid="{FE403AD5-918C-41EA-AF4B-C712D7F108EB}"/>
    <cellStyle name="Note 17 2 2 3 4 2" xfId="27762" xr:uid="{D72D13D5-F125-4AAB-882F-C39175A69E31}"/>
    <cellStyle name="Note 17 2 2 3 5" xfId="16889" xr:uid="{996F5D00-E03D-4324-B792-84F3C3DEB6EF}"/>
    <cellStyle name="Note 17 2 2 3 5 2" xfId="28636" xr:uid="{91107C6C-EA20-4007-84C0-6A4983D34683}"/>
    <cellStyle name="Note 17 2 2 3 6" xfId="17754" xr:uid="{E21FA6FF-AFA0-450A-8765-AADE44534ED7}"/>
    <cellStyle name="Note 17 2 2 3 6 2" xfId="29475" xr:uid="{17741394-8AC9-4345-9DFE-FDAA066412F9}"/>
    <cellStyle name="Note 17 2 2 3 7" xfId="18530" xr:uid="{6EC4DFE0-F99C-4041-A490-2EF23EECA6D2}"/>
    <cellStyle name="Note 17 2 2 3 7 2" xfId="30251" xr:uid="{1D489398-E005-4475-A268-2A48E5AFA010}"/>
    <cellStyle name="Note 17 2 2 3 8" xfId="19287" xr:uid="{E5BE4428-7283-4952-BD77-A1209D5FEA0B}"/>
    <cellStyle name="Note 17 2 2 4" xfId="12663" xr:uid="{8073A1E2-347D-4FD0-9A38-12FE24FB2972}"/>
    <cellStyle name="Note 17 2 2 4 2" xfId="24462" xr:uid="{8078CF8C-EF27-4BDB-9456-614598281FF5}"/>
    <cellStyle name="Note 17 2 2 5" xfId="11984" xr:uid="{03D98ABC-26D4-4F8B-9E59-B11F68FC1F3A}"/>
    <cellStyle name="Note 17 2 2 5 2" xfId="23809" xr:uid="{FBFF6C9D-6D1C-448C-91DE-562A7AFA7111}"/>
    <cellStyle name="Note 17 2 2 6" xfId="10748" xr:uid="{32BC8970-7366-43B5-A427-8674932D4033}"/>
    <cellStyle name="Note 17 2 2 6 2" xfId="22619" xr:uid="{8EB3B508-85B4-4493-836E-0D2506CD986C}"/>
    <cellStyle name="Note 17 2 2 7" xfId="11568" xr:uid="{0D6847F5-69D2-44D8-A3B3-2786422295D6}"/>
    <cellStyle name="Note 17 2 2 7 2" xfId="23416" xr:uid="{6CD8B2AC-7454-49DD-BD61-4D03691635F5}"/>
    <cellStyle name="Note 17 2 2 8" xfId="11089" xr:uid="{2B3C69B6-9D45-4DE5-AF6A-C6653B38FF46}"/>
    <cellStyle name="Note 17 2 2 8 2" xfId="22958" xr:uid="{35AE55FE-0996-471E-B675-92055B07A14C}"/>
    <cellStyle name="Note 17 2 2 9" xfId="11383" xr:uid="{48501CCA-BF7E-45DD-9368-CAA40EEA4B12}"/>
    <cellStyle name="Note 17 2 2 9 2" xfId="23241" xr:uid="{204083F2-5165-4191-AB0F-B937D702E551}"/>
    <cellStyle name="Note 17 2 3" xfId="8423" xr:uid="{DA9DA7D8-A060-4481-A586-84B3EB2D6017}"/>
    <cellStyle name="Note 17 2 3 2" xfId="13164" xr:uid="{28CEFD30-8D83-476F-BE02-D8F90403C653}"/>
    <cellStyle name="Note 17 2 3 2 2" xfId="24950" xr:uid="{514E3F90-2498-4CC6-8584-F685E7A589E0}"/>
    <cellStyle name="Note 17 2 3 3" xfId="14184" xr:uid="{9C08379F-A219-494A-ACB5-9B90281DD128}"/>
    <cellStyle name="Note 17 2 3 3 2" xfId="25957" xr:uid="{DF8B708E-640E-4C7A-9BE4-4F4F246604CD}"/>
    <cellStyle name="Note 17 2 3 4" xfId="15144" xr:uid="{78B4B5FF-2508-4E43-A2CD-1ACAB306B36D}"/>
    <cellStyle name="Note 17 2 3 4 2" xfId="26913" xr:uid="{48B30A71-EA14-472A-9019-CFE326B871DB}"/>
    <cellStyle name="Note 17 2 3 5" xfId="16093" xr:uid="{1B901411-4EC6-48F2-9ABE-CFE5708B8394}"/>
    <cellStyle name="Note 17 2 3 5 2" xfId="27840" xr:uid="{3F6EEE57-3763-4042-8468-73614859911F}"/>
    <cellStyle name="Note 17 2 3 6" xfId="16966" xr:uid="{7B17775D-A0BB-4374-B0F0-CD6A0F1CCD3B}"/>
    <cellStyle name="Note 17 2 3 6 2" xfId="28713" xr:uid="{4A8B3B2D-5983-4A54-B838-AC1AA402327B}"/>
    <cellStyle name="Note 17 2 3 7" xfId="17831" xr:uid="{86A4D148-53FC-4053-BB28-898A88C50DEB}"/>
    <cellStyle name="Note 17 2 3 7 2" xfId="29552" xr:uid="{D9E0AAE9-B9E1-411A-92A5-70D964C066F5}"/>
    <cellStyle name="Note 17 2 3 8" xfId="18607" xr:uid="{26A1B7AE-0160-4C78-B3AE-7B3CEA52F587}"/>
    <cellStyle name="Note 17 2 4" xfId="9433" xr:uid="{9DA4FF06-27A9-4D16-8D75-45721677EEA7}"/>
    <cellStyle name="Note 17 2 4 2" xfId="13838" xr:uid="{3AA84CBD-A4BF-4CC7-8941-DD762D8EF649}"/>
    <cellStyle name="Note 17 2 4 2 2" xfId="25611" xr:uid="{F87510C4-5635-4CC6-9199-EA5F8A68DA91}"/>
    <cellStyle name="Note 17 2 4 3" xfId="14798" xr:uid="{3F8D80D5-279F-4B90-A25C-33146DB402B1}"/>
    <cellStyle name="Note 17 2 4 3 2" xfId="26569" xr:uid="{629E7A58-6C5A-49DB-8059-D5108F44F905}"/>
    <cellStyle name="Note 17 2 4 4" xfId="15750" xr:uid="{1A20BF97-197F-469D-B0A5-E26EF29FA172}"/>
    <cellStyle name="Note 17 2 4 4 2" xfId="27497" xr:uid="{8E503F07-578A-4433-92BA-FD852D202BDF}"/>
    <cellStyle name="Note 17 2 4 5" xfId="16624" xr:uid="{A12DA19C-D927-4942-B545-2F9322A7D587}"/>
    <cellStyle name="Note 17 2 4 5 2" xfId="28371" xr:uid="{1F4C01E8-1BAD-49A4-B854-968190EB45F2}"/>
    <cellStyle name="Note 17 2 4 6" xfId="17489" xr:uid="{BE558DA2-BEB6-4DFB-BC8A-33EE1586292F}"/>
    <cellStyle name="Note 17 2 4 6 2" xfId="29210" xr:uid="{64E0EDB5-FD48-461A-A3F8-D6E44526A247}"/>
    <cellStyle name="Note 17 2 4 7" xfId="18265" xr:uid="{EC4E3E34-1EBC-47B7-AF3E-2785A8E9DDC9}"/>
    <cellStyle name="Note 17 2 4 7 2" xfId="29986" xr:uid="{67C0A95D-3E97-45EB-BDC7-271C9B9B55CD}"/>
    <cellStyle name="Note 17 2 4 8" xfId="19022" xr:uid="{DB48FCF7-CBC3-4739-87BE-3C0BD91A8D32}"/>
    <cellStyle name="Note 17 2 5" xfId="12135" xr:uid="{2240D110-6D51-4FA7-96D0-41225EE86D0D}"/>
    <cellStyle name="Note 17 2 5 2" xfId="23952" xr:uid="{421373F4-AE34-445E-BD67-C0A5E01EF679}"/>
    <cellStyle name="Note 17 2 6" xfId="10628" xr:uid="{E100B9EE-4F57-47CA-8E49-1C0B8AF35731}"/>
    <cellStyle name="Note 17 2 6 2" xfId="22500" xr:uid="{A6D98C38-F31F-434C-91EB-5CB33B2108BF}"/>
    <cellStyle name="Note 17 2 7" xfId="13560" xr:uid="{5D1BF4D0-22FD-4DA6-80C6-1A1D2AD0931A}"/>
    <cellStyle name="Note 17 2 7 2" xfId="25336" xr:uid="{84784899-4467-4F60-80A2-B0A1C21E5BF3}"/>
    <cellStyle name="Note 17 2 8" xfId="14538" xr:uid="{A427B888-0143-4F62-95AB-76B2C1ECD08D}"/>
    <cellStyle name="Note 17 2 8 2" xfId="26309" xr:uid="{292F20FC-5D5F-4CA5-BADF-92D471E4AC8D}"/>
    <cellStyle name="Note 17 2 9" xfId="15491" xr:uid="{A19B0F3C-F29B-492A-8E55-6021EA30757F}"/>
    <cellStyle name="Note 17 2 9 2" xfId="27246" xr:uid="{4CC08C11-0160-4235-9004-62C556EF230B}"/>
    <cellStyle name="Note 17 3" xfId="7079" xr:uid="{82550840-2DE7-4C56-85C2-C6F9AC4EA7D5}"/>
    <cellStyle name="Note 17 3 10" xfId="17288" xr:uid="{DF0CED25-4136-415F-8AE8-11DA2E850F85}"/>
    <cellStyle name="Note 17 3 10 2" xfId="29031" xr:uid="{8BD77E60-602B-4648-9C2E-A6F8DD9277E4}"/>
    <cellStyle name="Note 17 3 2" xfId="8722" xr:uid="{D2716D32-BC4C-452C-96F3-CC52A2422DEE}"/>
    <cellStyle name="Note 17 3 2 2" xfId="13382" xr:uid="{2665D487-4FA4-4912-B338-DFBB619D9A80}"/>
    <cellStyle name="Note 17 3 2 2 2" xfId="25165" xr:uid="{BAA4DFB2-3882-41A3-9AC1-3B22F0B0BF6F}"/>
    <cellStyle name="Note 17 3 2 3" xfId="14388" xr:uid="{42BED5DA-907B-45AB-B899-3AA92106ABE2}"/>
    <cellStyle name="Note 17 3 2 3 2" xfId="26160" xr:uid="{286A9EFC-F46A-425D-96DF-60FF1ED34A45}"/>
    <cellStyle name="Note 17 3 2 4" xfId="15346" xr:uid="{0D03F5DD-95C9-4E3B-A162-AD8B86C23B5B}"/>
    <cellStyle name="Note 17 3 2 4 2" xfId="27108" xr:uid="{180ACC24-31C1-4480-941A-9AB8C86AB5C1}"/>
    <cellStyle name="Note 17 3 2 5" xfId="16273" xr:uid="{018A423C-BDAD-4F4B-B8D3-0085E12F0DF8}"/>
    <cellStyle name="Note 17 3 2 5 2" xfId="28020" xr:uid="{23B93E59-3620-4AB6-8811-C78AD41AE756}"/>
    <cellStyle name="Note 17 3 2 6" xfId="17144" xr:uid="{76CB4554-B8AF-414A-8BE0-943096087E64}"/>
    <cellStyle name="Note 17 3 2 6 2" xfId="28888" xr:uid="{5ABA7EB9-F1A5-4EE4-AD6E-B46A01599D94}"/>
    <cellStyle name="Note 17 3 2 7" xfId="17991" xr:uid="{9BFF7307-0F9C-4F1B-AB7C-B22DBF4BA1F9}"/>
    <cellStyle name="Note 17 3 2 7 2" xfId="29712" xr:uid="{A5F08D24-D8A0-4496-A531-89A02B141DD8}"/>
    <cellStyle name="Note 17 3 2 8" xfId="18758" xr:uid="{6B4B2993-591A-4DBE-A696-6270450DFDFA}"/>
    <cellStyle name="Note 17 3 3" xfId="9584" xr:uid="{AE47AF9E-6A7A-44F3-A897-B030EFC7BCB0}"/>
    <cellStyle name="Note 17 3 3 2" xfId="13989" xr:uid="{7D42FCBE-081A-4A6D-AA1A-74A5D3AD0A6C}"/>
    <cellStyle name="Note 17 3 3 2 2" xfId="25762" xr:uid="{EFE9AF04-AAC3-4D7E-8BDB-C05C5B6419FB}"/>
    <cellStyle name="Note 17 3 3 3" xfId="14949" xr:uid="{484EDCF0-E772-409F-ABBC-1F26071C4E62}"/>
    <cellStyle name="Note 17 3 3 3 2" xfId="26720" xr:uid="{0CF7B518-9B44-4DFF-B5CB-F1B7E805800D}"/>
    <cellStyle name="Note 17 3 3 4" xfId="15901" xr:uid="{E968CCE8-8E97-4026-B040-9272B01B0BB5}"/>
    <cellStyle name="Note 17 3 3 4 2" xfId="27648" xr:uid="{B6E2BEC7-3DF0-4FBE-A396-38A993A558CD}"/>
    <cellStyle name="Note 17 3 3 5" xfId="16775" xr:uid="{121F2C55-35A6-4C90-B07B-0088BAFE5763}"/>
    <cellStyle name="Note 17 3 3 5 2" xfId="28522" xr:uid="{D8184F31-704B-4A37-869B-0676FD637D8D}"/>
    <cellStyle name="Note 17 3 3 6" xfId="17640" xr:uid="{163A8686-DD89-4E5C-A695-A4F3F10085B6}"/>
    <cellStyle name="Note 17 3 3 6 2" xfId="29361" xr:uid="{19DE53C5-87F0-4AE7-AD7C-4B91C305DE5A}"/>
    <cellStyle name="Note 17 3 3 7" xfId="18416" xr:uid="{6913C001-FF97-4BA4-A9BB-FFDE9CBFA78C}"/>
    <cellStyle name="Note 17 3 3 7 2" xfId="30137" xr:uid="{35E12C27-E23E-444A-A6AC-9121A97EFAF7}"/>
    <cellStyle name="Note 17 3 3 8" xfId="19173" xr:uid="{53A61995-BD7E-4142-BC92-63E346336B81}"/>
    <cellStyle name="Note 17 3 4" xfId="12352" xr:uid="{7CF2C32D-A813-4C81-9EB9-EABFECEDFBB1}"/>
    <cellStyle name="Note 17 3 4 2" xfId="24167" xr:uid="{ACDC4053-E34B-4466-86BA-7D3AFF1FA5FF}"/>
    <cellStyle name="Note 17 3 5" xfId="10424" xr:uid="{1619C4C1-967F-4F2E-AB17-FD05159BB4D3}"/>
    <cellStyle name="Note 17 3 5 2" xfId="22296" xr:uid="{E58BE3CD-1698-47A8-90C7-A7329C0116C7}"/>
    <cellStyle name="Note 17 3 6" xfId="13596" xr:uid="{D4525689-A9C1-4652-92FF-54C4E9D6D9F8}"/>
    <cellStyle name="Note 17 3 6 2" xfId="25372" xr:uid="{51442802-1286-42C9-A553-59C17DD9ABA5}"/>
    <cellStyle name="Note 17 3 7" xfId="14572" xr:uid="{2A80CEDB-E0B5-4170-88F9-3EFA92946146}"/>
    <cellStyle name="Note 17 3 7 2" xfId="26343" xr:uid="{565F925F-46B7-41DA-A881-A75F5FB00DC1}"/>
    <cellStyle name="Note 17 3 8" xfId="15524" xr:uid="{DE435754-AE2F-4EE6-A060-7E7F3501597C}"/>
    <cellStyle name="Note 17 3 8 2" xfId="27279" xr:uid="{5E230A7B-B5ED-42F1-8A3F-8E49F76DE590}"/>
    <cellStyle name="Note 17 3 9" xfId="16419" xr:uid="{842EF9B5-4249-4470-9B92-945015501AE7}"/>
    <cellStyle name="Note 17 3 9 2" xfId="28166" xr:uid="{946519EA-32DE-4A17-94BA-0028B5E6C9A0}"/>
    <cellStyle name="Note 17 4" xfId="7923" xr:uid="{64800C1D-79B5-4D0A-8031-4742A2D0702C}"/>
    <cellStyle name="Note 17 4 2" xfId="12893" xr:uid="{E00291E6-998C-4C8D-B584-DECE8A1518E3}"/>
    <cellStyle name="Note 17 4 2 2" xfId="24687" xr:uid="{AA9A29F8-6D43-4488-99C8-A15360D0D1F2}"/>
    <cellStyle name="Note 17 4 3" xfId="9994" xr:uid="{428F069D-533E-4E8F-897A-78F392159ACE}"/>
    <cellStyle name="Note 17 4 3 2" xfId="21869" xr:uid="{BFE4240F-C2BB-4467-BFAF-796B9D42A3C8}"/>
    <cellStyle name="Note 17 4 4" xfId="12637" xr:uid="{7116F765-8A5D-4FC8-9E1D-75BE900934F7}"/>
    <cellStyle name="Note 17 4 4 2" xfId="24440" xr:uid="{092EBC06-F9E0-4C0D-BFFD-91FC20B6EB8A}"/>
    <cellStyle name="Note 17 4 5" xfId="10182" xr:uid="{61127B5A-F56E-4B91-9335-D3D7340D9DBA}"/>
    <cellStyle name="Note 17 4 5 2" xfId="22057" xr:uid="{4A0E70BE-26C4-44B4-93AF-2C87FFC2C477}"/>
    <cellStyle name="Note 17 4 6" xfId="13628" xr:uid="{0911D70B-BA10-41DF-8029-C4ED6F886CBB}"/>
    <cellStyle name="Note 17 4 6 2" xfId="25404" xr:uid="{6AD5EFF7-0774-4305-8212-4309E0447979}"/>
    <cellStyle name="Note 17 4 7" xfId="14597" xr:uid="{3296BD5C-31DB-4D88-BB4B-13D9E6EBF33B}"/>
    <cellStyle name="Note 17 4 7 2" xfId="26368" xr:uid="{8287A05B-F6FB-4C11-B7FF-22712A0C4FAD}"/>
    <cellStyle name="Note 17 4 8" xfId="15549" xr:uid="{22F40364-B462-46FE-84D0-08C9BD374990}"/>
    <cellStyle name="Note 17 5" xfId="9356" xr:uid="{8840EF4D-5EB7-4560-B105-9B7F6A7EFA17}"/>
    <cellStyle name="Note 17 5 2" xfId="13761" xr:uid="{97F7A156-A9E7-402B-8E5C-EC423347B525}"/>
    <cellStyle name="Note 17 5 2 2" xfId="25534" xr:uid="{F1337C00-1DD2-4909-98CF-77B61E05724C}"/>
    <cellStyle name="Note 17 5 3" xfId="14721" xr:uid="{196C9E50-D49B-4990-A425-CFA18DB6C3F6}"/>
    <cellStyle name="Note 17 5 3 2" xfId="26492" xr:uid="{3CEADF5E-C91F-4419-8632-50DCB77921C1}"/>
    <cellStyle name="Note 17 5 4" xfId="15673" xr:uid="{607A2AF9-EB46-4739-829D-3871C8A42646}"/>
    <cellStyle name="Note 17 5 4 2" xfId="27420" xr:uid="{A0DAE420-7609-4896-B798-F549FFF9E4E2}"/>
    <cellStyle name="Note 17 5 5" xfId="16547" xr:uid="{F21D0709-B2B5-41B7-91CE-C16B42D3994B}"/>
    <cellStyle name="Note 17 5 5 2" xfId="28294" xr:uid="{400CBAA1-4FB0-46A5-8891-87230A4DC9F0}"/>
    <cellStyle name="Note 17 5 6" xfId="17412" xr:uid="{34464503-8669-424E-AE4B-EEA917EBB732}"/>
    <cellStyle name="Note 17 5 6 2" xfId="29133" xr:uid="{FC6624C4-9127-4EF1-A044-4BA1BA924876}"/>
    <cellStyle name="Note 17 5 7" xfId="18188" xr:uid="{41A0F67B-AC91-4795-B8D8-48C6D1481E9A}"/>
    <cellStyle name="Note 17 5 7 2" xfId="29909" xr:uid="{175CB4B0-2CA2-4176-AF3A-6FEC72D555DD}"/>
    <cellStyle name="Note 17 5 8" xfId="18945" xr:uid="{54004801-46B6-475B-B682-7BDA3CC2F7D6}"/>
    <cellStyle name="Note 17 6" xfId="11797" xr:uid="{DD27F891-97D9-45C9-89A0-8D94CD60514A}"/>
    <cellStyle name="Note 17 6 2" xfId="23625" xr:uid="{CFDBFBCD-C93A-4A03-B9CB-F5858663385E}"/>
    <cellStyle name="Note 17 7" xfId="10914" xr:uid="{1296D703-5C0C-4179-9F38-10615BFA7E69}"/>
    <cellStyle name="Note 17 7 2" xfId="22783" xr:uid="{7052D261-3BE3-44C8-8D0D-A65F74995018}"/>
    <cellStyle name="Note 17 8" xfId="11416" xr:uid="{739EA422-E89F-48BC-9833-9876DEFACD18}"/>
    <cellStyle name="Note 17 8 2" xfId="23274" xr:uid="{29C2044E-CE00-419D-B686-5E1D97D5648C}"/>
    <cellStyle name="Note 17 9" xfId="11211" xr:uid="{898271C3-1A68-4E17-B0BC-6FB70456B2F1}"/>
    <cellStyle name="Note 17 9 2" xfId="23073" xr:uid="{7C6D20CF-882D-4E15-B59E-F63DFA074F17}"/>
    <cellStyle name="Note 18" xfId="6144" xr:uid="{76C8C892-9D10-4C6D-897C-43DA554506C7}"/>
    <cellStyle name="Note 18 10" xfId="11210" xr:uid="{884190FA-3DEE-44D7-8249-6633C8F8D616}"/>
    <cellStyle name="Note 18 10 2" xfId="23072" xr:uid="{80981CE1-57FA-46F2-9940-CB135BD2AB41}"/>
    <cellStyle name="Note 18 11" xfId="12476" xr:uid="{7AA68914-A6E7-4091-AADA-72FA7CDDBC86}"/>
    <cellStyle name="Note 18 11 2" xfId="24290" xr:uid="{EF0C7B9D-4A48-4F09-AF53-848BBAE14E97}"/>
    <cellStyle name="Note 18 12" xfId="10305" xr:uid="{BA57B472-DB8D-4326-A25C-378680D3C7E4}"/>
    <cellStyle name="Note 18 12 2" xfId="22177" xr:uid="{62C4C850-7F13-44E0-9047-CB89DD7F59D5}"/>
    <cellStyle name="Note 18 13" xfId="13100" xr:uid="{C30E3A29-3263-4FA1-918B-B367DD3E423D}"/>
    <cellStyle name="Note 18 13 2" xfId="24888" xr:uid="{A4EDF76A-DB70-43A4-A908-9FC02AEE6E17}"/>
    <cellStyle name="Note 18 2" xfId="6145" xr:uid="{F4E5B6FC-E1CF-4257-BB74-F341FB6564D1}"/>
    <cellStyle name="Note 18 2 10" xfId="13505" xr:uid="{C33FB040-2E3E-48FA-BC0A-DA841CA521B7}"/>
    <cellStyle name="Note 18 2 10 2" xfId="25286" xr:uid="{6F3B9195-D679-472E-BE98-DA2E946DA232}"/>
    <cellStyle name="Note 18 2 11" xfId="14506" xr:uid="{ABCAB142-6E25-4940-B793-EA485CC08B29}"/>
    <cellStyle name="Note 18 2 11 2" xfId="26278" xr:uid="{17A6E84E-6B27-4775-9F68-E07547C386BF}"/>
    <cellStyle name="Note 18 2 12" xfId="15464" xr:uid="{8591FED2-CDF4-450A-BBF8-FAA7A64C16AF}"/>
    <cellStyle name="Note 18 2 12 2" xfId="27224" xr:uid="{FB3E0CC0-B32A-416B-998D-0CB563D93863}"/>
    <cellStyle name="Note 18 2 2" xfId="6776" xr:uid="{B4389885-A76D-45E4-B3E0-34A364772AF6}"/>
    <cellStyle name="Note 18 2 2 10" xfId="11084" xr:uid="{53D33D9C-80DD-4471-B865-67CA8FECF5E4}"/>
    <cellStyle name="Note 18 2 2 10 2" xfId="22953" xr:uid="{D92123F3-4BE9-45D5-9E66-BCB928E2AE12}"/>
    <cellStyle name="Note 18 2 2 11" xfId="13524" xr:uid="{5CDD5A0A-92CD-4D85-A2CC-8E4548850208}"/>
    <cellStyle name="Note 18 2 2 11 2" xfId="25303" xr:uid="{210F1ECA-A2A2-4985-AB0B-47ED8F0DBCE7}"/>
    <cellStyle name="Note 18 2 2 2" xfId="7603" xr:uid="{C0CFF916-C2E2-4930-90FB-7A42F2F50C43}"/>
    <cellStyle name="Note 18 2 2 2 10" xfId="10278" xr:uid="{8F4FEA57-BE32-4894-B2A0-BA9770011EBD}"/>
    <cellStyle name="Note 18 2 2 2 10 2" xfId="22153" xr:uid="{224297CB-E5BC-4C78-9B3F-E7C48E7FD9D4}"/>
    <cellStyle name="Note 18 2 2 2 2" xfId="9246" xr:uid="{B2025AF4-5AB2-4BAA-B6EC-B1D2805AA0D3}"/>
    <cellStyle name="Note 18 2 2 2 2 2" xfId="13680" xr:uid="{C61C57D3-177A-4A5D-AAB2-9AAC066D759B}"/>
    <cellStyle name="Note 18 2 2 2 2 2 2" xfId="25454" xr:uid="{799D3E7F-5056-4CC1-9BB1-6AB2B0701D2C}"/>
    <cellStyle name="Note 18 2 2 2 2 3" xfId="14642" xr:uid="{F8B214A4-C1E6-4AEB-8476-0927932CB51E}"/>
    <cellStyle name="Note 18 2 2 2 2 3 2" xfId="26413" xr:uid="{311CF5E1-1A90-48B1-B77B-B0DA283D7D0D}"/>
    <cellStyle name="Note 18 2 2 2 2 4" xfId="15594" xr:uid="{64372BA4-3257-4E67-8871-B296E078E69A}"/>
    <cellStyle name="Note 18 2 2 2 2 4 2" xfId="27343" xr:uid="{9DC9EBEA-D54E-4138-8FFE-7D3ADF1970E8}"/>
    <cellStyle name="Note 18 2 2 2 2 5" xfId="16474" xr:uid="{97AA0BE8-408F-4031-B42E-8E58E18395F6}"/>
    <cellStyle name="Note 18 2 2 2 2 5 2" xfId="28221" xr:uid="{B950DBEE-17FE-469E-A40F-42F5D2D83F4D}"/>
    <cellStyle name="Note 18 2 2 2 2 6" xfId="17340" xr:uid="{9A70CE3F-DF7F-4F0A-B405-32109F2CFAFA}"/>
    <cellStyle name="Note 18 2 2 2 2 6 2" xfId="29061" xr:uid="{D508C02B-B3FC-4DC7-8D1F-BCCA284ECA00}"/>
    <cellStyle name="Note 18 2 2 2 2 7" xfId="18116" xr:uid="{81D4AFA9-00EB-4495-B8C0-38F8BCD961B1}"/>
    <cellStyle name="Note 18 2 2 2 2 7 2" xfId="29837" xr:uid="{9D3807EF-77F5-4A36-BF3B-FB1381C63E60}"/>
    <cellStyle name="Note 18 2 2 2 2 8" xfId="18873" xr:uid="{BB830383-CA56-4D83-ACE9-4E272AFFB8E7}"/>
    <cellStyle name="Note 18 2 2 2 3" xfId="9699" xr:uid="{2DCCCE40-7188-4D75-AFFB-71F34F26895C}"/>
    <cellStyle name="Note 18 2 2 2 3 2" xfId="14104" xr:uid="{BA8C7165-5194-48A7-9520-0C3A1720FE10}"/>
    <cellStyle name="Note 18 2 2 2 3 2 2" xfId="25877" xr:uid="{084B5514-BE25-4F3D-8823-C80FEAFB7C94}"/>
    <cellStyle name="Note 18 2 2 2 3 3" xfId="15064" xr:uid="{AFAE8E10-6396-42DB-884A-5D831AEA1EB1}"/>
    <cellStyle name="Note 18 2 2 2 3 3 2" xfId="26835" xr:uid="{01468F46-6203-4199-B315-74C520938BA0}"/>
    <cellStyle name="Note 18 2 2 2 3 4" xfId="16016" xr:uid="{6834CE71-6639-4327-8086-313D4DC54F44}"/>
    <cellStyle name="Note 18 2 2 2 3 4 2" xfId="27763" xr:uid="{89EDB4F9-C6B2-4DF5-AD90-E715D20F9F36}"/>
    <cellStyle name="Note 18 2 2 2 3 5" xfId="16890" xr:uid="{8091B9B9-61F6-4C0C-8588-2DBA02A65F76}"/>
    <cellStyle name="Note 18 2 2 2 3 5 2" xfId="28637" xr:uid="{857AE938-6366-4BF8-B2EC-8538EDE39193}"/>
    <cellStyle name="Note 18 2 2 2 3 6" xfId="17755" xr:uid="{BEDD0A1A-DF78-40D7-A698-0DF4558442A4}"/>
    <cellStyle name="Note 18 2 2 2 3 6 2" xfId="29476" xr:uid="{34E327CF-4A94-4F42-BB3C-F6709AFC1F27}"/>
    <cellStyle name="Note 18 2 2 2 3 7" xfId="18531" xr:uid="{04DF374F-0C36-4A70-B4B9-8980CA70F8F5}"/>
    <cellStyle name="Note 18 2 2 2 3 7 2" xfId="30252" xr:uid="{139C0DD4-6F79-40A4-B550-45D013AF51E9}"/>
    <cellStyle name="Note 18 2 2 2 3 8" xfId="19288" xr:uid="{D0ACF093-1F99-41A1-867D-17046D99A6F3}"/>
    <cellStyle name="Note 18 2 2 2 4" xfId="12664" xr:uid="{8B5F001F-E2C0-45D7-B0F8-4F5ECA98C00A}"/>
    <cellStyle name="Note 18 2 2 2 4 2" xfId="24463" xr:uid="{085EAEF5-1B17-4071-84D1-746385D5DCCB}"/>
    <cellStyle name="Note 18 2 2 2 5" xfId="12772" xr:uid="{0BC48DD8-22BC-46C2-B6B2-97C4DA80E016}"/>
    <cellStyle name="Note 18 2 2 2 5 2" xfId="24568" xr:uid="{3E73EDBA-99A9-4C01-A16D-B78AFC31383A}"/>
    <cellStyle name="Note 18 2 2 2 6" xfId="10100" xr:uid="{6872E185-2520-4B22-A481-19DB502540B9}"/>
    <cellStyle name="Note 18 2 2 2 6 2" xfId="21975" xr:uid="{4FAAC4B2-7965-4B31-9E15-63DBE2D7769E}"/>
    <cellStyle name="Note 18 2 2 2 7" xfId="11745" xr:uid="{8C2CD8DC-B7BB-407B-8AD1-A1182A40C204}"/>
    <cellStyle name="Note 18 2 2 2 7 2" xfId="23574" xr:uid="{71CC70FE-F800-49E0-8535-B691C8134549}"/>
    <cellStyle name="Note 18 2 2 2 8" xfId="10957" xr:uid="{3297A30A-F83E-4241-BAE9-DE60AB2FD5F9}"/>
    <cellStyle name="Note 18 2 2 2 8 2" xfId="22826" xr:uid="{4D0B4AE8-C1CE-4180-A6C5-B4D9473EC63D}"/>
    <cellStyle name="Note 18 2 2 2 9" xfId="12519" xr:uid="{BC0FD809-9746-4C0F-AA90-6678C06CA9F7}"/>
    <cellStyle name="Note 18 2 2 2 9 2" xfId="24329" xr:uid="{9C6EA93B-2C87-41E4-861B-972A840BE7AB}"/>
    <cellStyle name="Note 18 2 2 3" xfId="8421" xr:uid="{16648A5B-EB23-49D7-9742-9BB34B209F03}"/>
    <cellStyle name="Note 18 2 2 3 2" xfId="13162" xr:uid="{47A0064A-4403-47B9-9553-DEACC63FAE1F}"/>
    <cellStyle name="Note 18 2 2 3 2 2" xfId="24948" xr:uid="{B535E714-70E8-438D-A92C-2A4C33A8DCD7}"/>
    <cellStyle name="Note 18 2 2 3 3" xfId="14182" xr:uid="{5C380FED-1BC1-4B35-A23A-B946938BD24B}"/>
    <cellStyle name="Note 18 2 2 3 3 2" xfId="25955" xr:uid="{51322913-31F2-473C-9928-1A939AD807F2}"/>
    <cellStyle name="Note 18 2 2 3 4" xfId="15142" xr:uid="{06409AA0-7D81-402A-9D02-E92E3E94E8B4}"/>
    <cellStyle name="Note 18 2 2 3 4 2" xfId="26911" xr:uid="{C2187309-6B96-460C-8A67-32D2276172F3}"/>
    <cellStyle name="Note 18 2 2 3 5" xfId="16091" xr:uid="{AE5A9EA6-EBBB-474A-A47B-624FEA14066A}"/>
    <cellStyle name="Note 18 2 2 3 5 2" xfId="27838" xr:uid="{3480F6E1-E813-4ACE-8F57-954FE7271CB0}"/>
    <cellStyle name="Note 18 2 2 3 6" xfId="16964" xr:uid="{1AE928CD-4559-43C4-BD84-01567F6FF823}"/>
    <cellStyle name="Note 18 2 2 3 6 2" xfId="28711" xr:uid="{3F5B5478-A688-439F-9556-E566A47C162D}"/>
    <cellStyle name="Note 18 2 2 3 7" xfId="17829" xr:uid="{B6FCD74D-C59C-47C6-8AE4-CF865EF576FE}"/>
    <cellStyle name="Note 18 2 2 3 7 2" xfId="29550" xr:uid="{1FE1E64D-7F1D-43D2-AEAF-6655EDF463FE}"/>
    <cellStyle name="Note 18 2 2 3 8" xfId="18605" xr:uid="{C4766D8A-8094-459E-9DF4-080107877D30}"/>
    <cellStyle name="Note 18 2 2 4" xfId="9431" xr:uid="{C77DEAD8-1660-44DE-969A-9804649047E2}"/>
    <cellStyle name="Note 18 2 2 4 2" xfId="13836" xr:uid="{259CD252-BE4E-415D-A722-29F6A82CCFEC}"/>
    <cellStyle name="Note 18 2 2 4 2 2" xfId="25609" xr:uid="{DF875BFA-A7A9-43C0-8CD3-E05403E6E628}"/>
    <cellStyle name="Note 18 2 2 4 3" xfId="14796" xr:uid="{377E181E-19E3-448A-8C02-72E6AC860254}"/>
    <cellStyle name="Note 18 2 2 4 3 2" xfId="26567" xr:uid="{3C54D36E-506B-4BF7-955D-C475C77084EF}"/>
    <cellStyle name="Note 18 2 2 4 4" xfId="15748" xr:uid="{0A7A1FE5-7B7A-43A5-92EE-D5ED02829FF8}"/>
    <cellStyle name="Note 18 2 2 4 4 2" xfId="27495" xr:uid="{756859FE-9585-4539-BF33-41830AC403F8}"/>
    <cellStyle name="Note 18 2 2 4 5" xfId="16622" xr:uid="{A9A584B5-8921-4B5C-9670-790B5C0E6CA3}"/>
    <cellStyle name="Note 18 2 2 4 5 2" xfId="28369" xr:uid="{D261D4E1-C675-401C-B1A6-CFDDF63DCF5E}"/>
    <cellStyle name="Note 18 2 2 4 6" xfId="17487" xr:uid="{A3A01E9B-EBA1-434F-9EC9-A699197CB9BC}"/>
    <cellStyle name="Note 18 2 2 4 6 2" xfId="29208" xr:uid="{1A7B29B2-8656-44F8-97D1-319B3139A687}"/>
    <cellStyle name="Note 18 2 2 4 7" xfId="18263" xr:uid="{2E50A539-6E3F-4DC7-BC93-EC3810EEDFED}"/>
    <cellStyle name="Note 18 2 2 4 7 2" xfId="29984" xr:uid="{C7C3B848-A0B4-452E-A17C-1D820C20D61A}"/>
    <cellStyle name="Note 18 2 2 4 8" xfId="19020" xr:uid="{103741D7-EAB8-43D9-8751-716EB897F806}"/>
    <cellStyle name="Note 18 2 2 5" xfId="12133" xr:uid="{3AF795BC-F6A6-48BE-A91F-731754F71E88}"/>
    <cellStyle name="Note 18 2 2 5 2" xfId="23950" xr:uid="{70DEA544-CAF9-47CE-9746-D692953DB27A}"/>
    <cellStyle name="Note 18 2 2 6" xfId="10630" xr:uid="{F507FBA9-9ECB-473E-84CC-2BD501C7ED6C}"/>
    <cellStyle name="Note 18 2 2 6 2" xfId="22502" xr:uid="{712E207F-91E7-46E8-ACA5-109A4FDDAE1C}"/>
    <cellStyle name="Note 18 2 2 7" xfId="12027" xr:uid="{D41D9C18-2020-4BDA-BE57-C655F4D004F2}"/>
    <cellStyle name="Note 18 2 2 7 2" xfId="23848" xr:uid="{0B28A88A-2FB4-4006-A027-A0349FCF5236}"/>
    <cellStyle name="Note 18 2 2 8" xfId="10721" xr:uid="{29D233F7-A43B-42E4-8AA1-FF4335B3857C}"/>
    <cellStyle name="Note 18 2 2 8 2" xfId="22593" xr:uid="{0F61A9BE-31D0-448A-A75C-C43C7A736E15}"/>
    <cellStyle name="Note 18 2 2 9" xfId="11591" xr:uid="{76669755-3515-4754-AECD-F340026330E6}"/>
    <cellStyle name="Note 18 2 2 9 2" xfId="23435" xr:uid="{86FE6A0A-279D-47FB-AB14-73DE70B385A0}"/>
    <cellStyle name="Note 18 2 3" xfId="7081" xr:uid="{E4AB99E6-7329-41BB-A6B3-34C42F870769}"/>
    <cellStyle name="Note 18 2 3 10" xfId="15487" xr:uid="{9F6F106E-172D-49AF-9C40-DD50C0C5B291}"/>
    <cellStyle name="Note 18 2 3 10 2" xfId="27243" xr:uid="{E2A38330-7990-4925-B848-7839DEA10D08}"/>
    <cellStyle name="Note 18 2 3 2" xfId="8724" xr:uid="{FAC17711-F95C-43A7-A9FC-5501C0BEAEC2}"/>
    <cellStyle name="Note 18 2 3 2 2" xfId="13384" xr:uid="{A4845450-3C54-48AD-9625-B448C52055AE}"/>
    <cellStyle name="Note 18 2 3 2 2 2" xfId="25167" xr:uid="{1BD74513-3EA7-42A6-9AA4-B01C074B94EC}"/>
    <cellStyle name="Note 18 2 3 2 3" xfId="14390" xr:uid="{EA80E769-697D-4972-AFCC-4B98FA19B2F9}"/>
    <cellStyle name="Note 18 2 3 2 3 2" xfId="26162" xr:uid="{7E4C2E71-3A0A-4D7E-8283-42856E0324B0}"/>
    <cellStyle name="Note 18 2 3 2 4" xfId="15348" xr:uid="{5D529AA2-B4D4-45AA-9203-C8A861E5991E}"/>
    <cellStyle name="Note 18 2 3 2 4 2" xfId="27110" xr:uid="{715ABFFE-9844-45A9-8172-6DB552BCE33F}"/>
    <cellStyle name="Note 18 2 3 2 5" xfId="16275" xr:uid="{3F90C53B-925B-4D0A-80B5-C0137B988441}"/>
    <cellStyle name="Note 18 2 3 2 5 2" xfId="28022" xr:uid="{EE449355-4199-4B57-B69A-79297523E3E8}"/>
    <cellStyle name="Note 18 2 3 2 6" xfId="17146" xr:uid="{74FA499D-7C85-4803-983E-B1BAD739F32B}"/>
    <cellStyle name="Note 18 2 3 2 6 2" xfId="28890" xr:uid="{DC046FA6-FDD9-4519-A984-64D365D8093D}"/>
    <cellStyle name="Note 18 2 3 2 7" xfId="17993" xr:uid="{8B8B8B75-AB46-4F51-91BF-8F7C946F8BD2}"/>
    <cellStyle name="Note 18 2 3 2 7 2" xfId="29714" xr:uid="{953B3649-7345-4A65-98D9-1B17D8E51326}"/>
    <cellStyle name="Note 18 2 3 2 8" xfId="18760" xr:uid="{D6B9418F-44AE-4705-AFB1-6FFC9DF2FF3D}"/>
    <cellStyle name="Note 18 2 3 3" xfId="9586" xr:uid="{A60C192B-AA48-432E-AC7E-B853D22F41B2}"/>
    <cellStyle name="Note 18 2 3 3 2" xfId="13991" xr:uid="{61255D4B-3FA1-42DB-85AF-86DB4DB39021}"/>
    <cellStyle name="Note 18 2 3 3 2 2" xfId="25764" xr:uid="{408BE1E2-1590-4E4D-A0F9-BC12B65A4859}"/>
    <cellStyle name="Note 18 2 3 3 3" xfId="14951" xr:uid="{68E2BBC2-9714-4D3A-BAFC-E21C0E450CC0}"/>
    <cellStyle name="Note 18 2 3 3 3 2" xfId="26722" xr:uid="{E4F918C1-6F8F-4C7D-996F-8678AD2573AB}"/>
    <cellStyle name="Note 18 2 3 3 4" xfId="15903" xr:uid="{728C0FE6-96F4-42E6-B6E8-3A9D5015C95A}"/>
    <cellStyle name="Note 18 2 3 3 4 2" xfId="27650" xr:uid="{5C92F545-201E-4042-AAA8-3237DD56C5DD}"/>
    <cellStyle name="Note 18 2 3 3 5" xfId="16777" xr:uid="{D9FEB352-C91B-4579-AA2D-E6EE0D1EE2AB}"/>
    <cellStyle name="Note 18 2 3 3 5 2" xfId="28524" xr:uid="{28528562-9FB8-4890-A9FB-5053A0D376FA}"/>
    <cellStyle name="Note 18 2 3 3 6" xfId="17642" xr:uid="{6FD663C6-79FE-44BF-B7D5-C17343007A2D}"/>
    <cellStyle name="Note 18 2 3 3 6 2" xfId="29363" xr:uid="{CA8397AF-7168-495C-A5B6-E2259D9A819C}"/>
    <cellStyle name="Note 18 2 3 3 7" xfId="18418" xr:uid="{05B27C04-D1DA-4788-B6CE-344633CD7974}"/>
    <cellStyle name="Note 18 2 3 3 7 2" xfId="30139" xr:uid="{960A742C-C623-4DAA-BE86-82BA59F7E23C}"/>
    <cellStyle name="Note 18 2 3 3 8" xfId="19175" xr:uid="{5DDAD92B-98D6-461B-AE15-BBCAA609ABFE}"/>
    <cellStyle name="Note 18 2 3 4" xfId="12354" xr:uid="{4BB33D3A-BD84-4059-BF43-02A294193B9F}"/>
    <cellStyle name="Note 18 2 3 4 2" xfId="24169" xr:uid="{FD9A2F32-3736-434A-8B22-61E6D5CE0291}"/>
    <cellStyle name="Note 18 2 3 5" xfId="10422" xr:uid="{E07A9208-4C91-4584-9D70-2D840B07AE6A}"/>
    <cellStyle name="Note 18 2 3 5 2" xfId="22294" xr:uid="{119150F7-9F4E-4E36-B107-FA8409545642}"/>
    <cellStyle name="Note 18 2 3 6" xfId="12059" xr:uid="{E80BF738-8005-469E-943A-276761E48D7B}"/>
    <cellStyle name="Note 18 2 3 6 2" xfId="23880" xr:uid="{DA1D3E57-F332-4AC7-B57C-ABD428AEDE99}"/>
    <cellStyle name="Note 18 2 3 7" xfId="10691" xr:uid="{43EE98A4-EB9D-4A3A-9EEE-4566534404A4}"/>
    <cellStyle name="Note 18 2 3 7 2" xfId="22563" xr:uid="{5DF01847-18EA-4DA1-99E1-A0905F11C8C1}"/>
    <cellStyle name="Note 18 2 3 8" xfId="13553" xr:uid="{52E465C8-59DC-4FAA-B128-CC138CEF4CC2}"/>
    <cellStyle name="Note 18 2 3 8 2" xfId="25329" xr:uid="{BBD57C85-2875-4A76-944D-E6A19EE368E9}"/>
    <cellStyle name="Note 18 2 3 9" xfId="14534" xr:uid="{E348D079-E63D-4797-A538-1652F5D812AD}"/>
    <cellStyle name="Note 18 2 3 9 2" xfId="26305" xr:uid="{55D16AC3-0BDF-4C57-9A0F-65CF7563316D}"/>
    <cellStyle name="Note 18 2 4" xfId="7925" xr:uid="{739F0243-1C21-4044-A691-F8F1A88D8F8F}"/>
    <cellStyle name="Note 18 2 4 2" xfId="12895" xr:uid="{E4233797-2E19-4CBB-B66E-6100B1091755}"/>
    <cellStyle name="Note 18 2 4 2 2" xfId="24689" xr:uid="{C0E063DB-8441-4EBC-9F74-4B2C65529E91}"/>
    <cellStyle name="Note 18 2 4 3" xfId="11962" xr:uid="{28A2D8FD-9BB2-43EA-AA5A-6B0FE47366CB}"/>
    <cellStyle name="Note 18 2 4 3 2" xfId="23787" xr:uid="{35460ECA-30FA-44FF-A206-529384A87030}"/>
    <cellStyle name="Note 18 2 4 4" xfId="10769" xr:uid="{A882C395-65A2-497E-944B-9581DDD56FB9}"/>
    <cellStyle name="Note 18 2 4 4 2" xfId="22639" xr:uid="{017D4316-2715-415E-9F74-D551B89180DB}"/>
    <cellStyle name="Note 18 2 4 5" xfId="11550" xr:uid="{CC9A4829-1585-4444-B788-2B2EB35A625C}"/>
    <cellStyle name="Note 18 2 4 5 2" xfId="23398" xr:uid="{3C33D74D-0C6A-4A3C-861A-9987324E81E4}"/>
    <cellStyle name="Note 18 2 4 6" xfId="11107" xr:uid="{EEE2E9C1-C96A-4029-B8A7-D37B55E2F995}"/>
    <cellStyle name="Note 18 2 4 6 2" xfId="22976" xr:uid="{0EAEC438-E343-4469-864D-38877227CB9B}"/>
    <cellStyle name="Note 18 2 4 7" xfId="13521" xr:uid="{4DED6CE7-61D6-41C4-8C31-D51439B60165}"/>
    <cellStyle name="Note 18 2 4 7 2" xfId="25301" xr:uid="{BF3A8E50-A99E-4E82-96E2-1F41AE5AF163}"/>
    <cellStyle name="Note 18 2 4 8" xfId="14517" xr:uid="{773AFD6E-C7D8-4347-84B7-C550DEA9E0B7}"/>
    <cellStyle name="Note 18 2 5" xfId="9358" xr:uid="{A1B7D77A-9455-4D26-8A3C-BC031E65159B}"/>
    <cellStyle name="Note 18 2 5 2" xfId="13763" xr:uid="{BB5A33D6-3B5E-4D8E-820A-85A3466D936E}"/>
    <cellStyle name="Note 18 2 5 2 2" xfId="25536" xr:uid="{F368F2C2-059E-4958-A679-56328F70B331}"/>
    <cellStyle name="Note 18 2 5 3" xfId="14723" xr:uid="{FD69FB69-2C1D-410E-94B8-01C3C25EC247}"/>
    <cellStyle name="Note 18 2 5 3 2" xfId="26494" xr:uid="{1C825A5B-1FF2-493B-87B7-DF8F65FBD5DA}"/>
    <cellStyle name="Note 18 2 5 4" xfId="15675" xr:uid="{58B672AA-7586-4B96-A5CE-5174F55DEB1A}"/>
    <cellStyle name="Note 18 2 5 4 2" xfId="27422" xr:uid="{A9B5E0E9-D582-49D4-BD89-D46629C6C8CF}"/>
    <cellStyle name="Note 18 2 5 5" xfId="16549" xr:uid="{79E1EE8A-5C0B-4966-AA4E-C29482260373}"/>
    <cellStyle name="Note 18 2 5 5 2" xfId="28296" xr:uid="{88B8008F-2AF0-4E0E-9ADB-C47404A86C8F}"/>
    <cellStyle name="Note 18 2 5 6" xfId="17414" xr:uid="{1C8FBC45-AF6B-478A-80E5-CE6B1456A0C1}"/>
    <cellStyle name="Note 18 2 5 6 2" xfId="29135" xr:uid="{3FAD7E27-3503-40EC-9161-DA0E72D5696C}"/>
    <cellStyle name="Note 18 2 5 7" xfId="18190" xr:uid="{936555B0-B697-4F7B-99F6-6D56215BD6E6}"/>
    <cellStyle name="Note 18 2 5 7 2" xfId="29911" xr:uid="{693C01B9-E135-4C32-B2D6-99D273C0A15C}"/>
    <cellStyle name="Note 18 2 5 8" xfId="18947" xr:uid="{A51A0ADF-D0CA-4B55-989A-42B35E721ABA}"/>
    <cellStyle name="Note 18 2 6" xfId="11799" xr:uid="{182C3B82-CAF4-444B-A940-D1E3ECFF0A22}"/>
    <cellStyle name="Note 18 2 6 2" xfId="23627" xr:uid="{16D58125-C9EE-4423-B4F5-B6DDF381305D}"/>
    <cellStyle name="Note 18 2 7" xfId="10912" xr:uid="{E4C4AE5A-8F59-46B7-96AC-E204E13D4CB9}"/>
    <cellStyle name="Note 18 2 7 2" xfId="22781" xr:uid="{9A39902C-5B52-43A8-819B-4837EC2882FD}"/>
    <cellStyle name="Note 18 2 8" xfId="11418" xr:uid="{5CC8EFC3-8200-4B11-99F7-CDE08856583D}"/>
    <cellStyle name="Note 18 2 8 2" xfId="23276" xr:uid="{882EFF44-14EE-4DA1-BDF2-64C80B4E97E2}"/>
    <cellStyle name="Note 18 2 9" xfId="11209" xr:uid="{C7067716-EED3-4223-B44A-ADA9CB299E8C}"/>
    <cellStyle name="Note 18 2 9 2" xfId="23071" xr:uid="{EF0FBD28-6FD2-4E0B-98E1-B8204F6A509E}"/>
    <cellStyle name="Note 18 3" xfId="6777" xr:uid="{BE6CAAC8-A583-4AB1-81DF-23516A8DEE5C}"/>
    <cellStyle name="Note 18 3 10" xfId="10999" xr:uid="{08E1AC87-E190-4954-BB74-36C2121CBCCA}"/>
    <cellStyle name="Note 18 3 10 2" xfId="22868" xr:uid="{E63AE607-7591-4C11-BA8F-3277F2B99D41}"/>
    <cellStyle name="Note 18 3 11" xfId="13537" xr:uid="{0509E63C-16BA-49E7-864F-25EEF25D0EB4}"/>
    <cellStyle name="Note 18 3 11 2" xfId="25314" xr:uid="{5C343717-ABFA-41C7-A53B-681CC6D0BF11}"/>
    <cellStyle name="Note 18 3 2" xfId="7604" xr:uid="{3FE0D9AC-0E5C-4489-A0A4-492CCA68DB54}"/>
    <cellStyle name="Note 18 3 2 10" xfId="17961" xr:uid="{0D118EA0-E296-40C6-9333-365CECBCE180}"/>
    <cellStyle name="Note 18 3 2 10 2" xfId="29682" xr:uid="{6E8EA2C6-9170-4C11-951E-7F64F3E9B717}"/>
    <cellStyle name="Note 18 3 2 2" xfId="9247" xr:uid="{9EEFB187-6917-4B4F-A8E1-03D77CBC0E5B}"/>
    <cellStyle name="Note 18 3 2 2 2" xfId="13681" xr:uid="{E1E17E0B-9E4C-466F-8957-18E01376B7F6}"/>
    <cellStyle name="Note 18 3 2 2 2 2" xfId="25455" xr:uid="{12BC0ABC-EE9C-45DD-A52C-AE22EE67D61C}"/>
    <cellStyle name="Note 18 3 2 2 3" xfId="14643" xr:uid="{EB950386-AF2B-485A-A935-1CE70EAE3AD9}"/>
    <cellStyle name="Note 18 3 2 2 3 2" xfId="26414" xr:uid="{84FBE169-DE6F-416D-AF8B-EDC97598224B}"/>
    <cellStyle name="Note 18 3 2 2 4" xfId="15595" xr:uid="{065C0C61-4C7E-4D5E-8492-8515D3135F5A}"/>
    <cellStyle name="Note 18 3 2 2 4 2" xfId="27344" xr:uid="{36A06DFD-3B33-4A64-83F4-124F9993CA5D}"/>
    <cellStyle name="Note 18 3 2 2 5" xfId="16475" xr:uid="{C59429A2-8522-499A-8F0A-2E49751421F9}"/>
    <cellStyle name="Note 18 3 2 2 5 2" xfId="28222" xr:uid="{B6065104-13D9-4EFE-94AB-6CEE862D6DAE}"/>
    <cellStyle name="Note 18 3 2 2 6" xfId="17341" xr:uid="{82CC369A-AF94-4786-8DF7-ED489E2A1C07}"/>
    <cellStyle name="Note 18 3 2 2 6 2" xfId="29062" xr:uid="{3B26BEBD-6691-454F-9AA2-9393ED871956}"/>
    <cellStyle name="Note 18 3 2 2 7" xfId="18117" xr:uid="{81F38D80-3B7B-476D-8C6E-1EB4E96C602D}"/>
    <cellStyle name="Note 18 3 2 2 7 2" xfId="29838" xr:uid="{9CBCAE1A-07CF-4FF8-8566-4230F40DCEB9}"/>
    <cellStyle name="Note 18 3 2 2 8" xfId="18874" xr:uid="{7B05D0A3-DE15-4BBB-BB4F-20307A424C5E}"/>
    <cellStyle name="Note 18 3 2 3" xfId="9700" xr:uid="{FE22FB3E-2ED5-4E8B-8461-3FAAA1E58C31}"/>
    <cellStyle name="Note 18 3 2 3 2" xfId="14105" xr:uid="{9BF0920B-9107-4DBD-A59C-FC2BE4D42A82}"/>
    <cellStyle name="Note 18 3 2 3 2 2" xfId="25878" xr:uid="{D4FF8616-ECF3-4651-A0FA-79EEA48217E2}"/>
    <cellStyle name="Note 18 3 2 3 3" xfId="15065" xr:uid="{B13493E2-8BB2-4F7B-B84F-36D3D705ECE4}"/>
    <cellStyle name="Note 18 3 2 3 3 2" xfId="26836" xr:uid="{D54707A8-56F5-43F0-8669-54871977EF54}"/>
    <cellStyle name="Note 18 3 2 3 4" xfId="16017" xr:uid="{55E40D09-8E61-4059-8471-84DB2AEE5F88}"/>
    <cellStyle name="Note 18 3 2 3 4 2" xfId="27764" xr:uid="{C97228C0-9865-4BA2-A525-91FE3C4A9BA9}"/>
    <cellStyle name="Note 18 3 2 3 5" xfId="16891" xr:uid="{12CCA8ED-D1DF-427B-B69D-A585AA03C7AB}"/>
    <cellStyle name="Note 18 3 2 3 5 2" xfId="28638" xr:uid="{7C35B1DC-9AA1-4EBA-AB1C-4B77850FB8DD}"/>
    <cellStyle name="Note 18 3 2 3 6" xfId="17756" xr:uid="{D638E7A7-DAF9-4702-9F02-E0B343A9591D}"/>
    <cellStyle name="Note 18 3 2 3 6 2" xfId="29477" xr:uid="{A7537C75-C5BF-46A0-A1FC-DB0C5DEDC7BD}"/>
    <cellStyle name="Note 18 3 2 3 7" xfId="18532" xr:uid="{A5873366-13A8-497E-8458-F0F4E255066A}"/>
    <cellStyle name="Note 18 3 2 3 7 2" xfId="30253" xr:uid="{9A7E3116-26E7-4A42-827F-83A8836DAC49}"/>
    <cellStyle name="Note 18 3 2 3 8" xfId="19289" xr:uid="{095470E2-0D0D-470F-994B-68FCE75F9CC8}"/>
    <cellStyle name="Note 18 3 2 4" xfId="12665" xr:uid="{2EF46101-10F9-4D2C-8340-75A7A4FD7DB0}"/>
    <cellStyle name="Note 18 3 2 4 2" xfId="24464" xr:uid="{1611E8F9-8981-4E75-953A-C7A78CAA0887}"/>
    <cellStyle name="Note 18 3 2 5" xfId="13307" xr:uid="{889A32EA-D6FD-43FF-8672-83361DF45AB0}"/>
    <cellStyle name="Note 18 3 2 5 2" xfId="25090" xr:uid="{4DC9D839-9CCB-496E-A1BD-2AB6E038B52B}"/>
    <cellStyle name="Note 18 3 2 6" xfId="14321" xr:uid="{17AFC2D8-194E-4E8E-9F18-9CECBA067B5E}"/>
    <cellStyle name="Note 18 3 2 6 2" xfId="26093" xr:uid="{D8A41CFD-EF71-4577-9872-DD313FC7E226}"/>
    <cellStyle name="Note 18 3 2 7" xfId="15279" xr:uid="{8F51BDB9-73D3-4F7F-AF45-199C00509F9D}"/>
    <cellStyle name="Note 18 3 2 7 2" xfId="27048" xr:uid="{D2C25E6F-7E63-4EDA-A6E6-7BF3591346BC}"/>
    <cellStyle name="Note 18 3 2 8" xfId="16223" xr:uid="{C5CB53CD-001E-4C6B-9651-CAFC7A459BBC}"/>
    <cellStyle name="Note 18 3 2 8 2" xfId="27970" xr:uid="{C455BA5A-CE57-4C05-82A1-A2432FA2CE44}"/>
    <cellStyle name="Note 18 3 2 9" xfId="17096" xr:uid="{851DD7EA-93E4-4901-A357-26E6B33EF371}"/>
    <cellStyle name="Note 18 3 2 9 2" xfId="28843" xr:uid="{9FA3AB9F-EED4-42C5-9711-4C7D535E8358}"/>
    <cellStyle name="Note 18 3 3" xfId="8422" xr:uid="{2A9A0B37-E166-485F-ABEB-B05C2A75C295}"/>
    <cellStyle name="Note 18 3 3 2" xfId="13163" xr:uid="{FD99F4CA-01B3-4E4F-ABC9-0B911A71AF55}"/>
    <cellStyle name="Note 18 3 3 2 2" xfId="24949" xr:uid="{EA80524E-7352-4B60-AB08-B1C622725569}"/>
    <cellStyle name="Note 18 3 3 3" xfId="14183" xr:uid="{894C3AE8-5176-46F3-86F6-B7B0CA7FED89}"/>
    <cellStyle name="Note 18 3 3 3 2" xfId="25956" xr:uid="{0AB1EB1F-7ACB-4692-AE52-260D8D3CE244}"/>
    <cellStyle name="Note 18 3 3 4" xfId="15143" xr:uid="{CEB6A0B2-AE21-4AA9-B3A7-BCB86A2C1753}"/>
    <cellStyle name="Note 18 3 3 4 2" xfId="26912" xr:uid="{AB44377C-6614-4932-BFCA-EBE077BF0A64}"/>
    <cellStyle name="Note 18 3 3 5" xfId="16092" xr:uid="{FD384E18-548D-428B-9632-824153CE75CF}"/>
    <cellStyle name="Note 18 3 3 5 2" xfId="27839" xr:uid="{9B8B7E3C-0076-4DAB-99CB-29255237EB59}"/>
    <cellStyle name="Note 18 3 3 6" xfId="16965" xr:uid="{40E07B8E-8D0C-490E-A9ED-B0F8DBEAE1FE}"/>
    <cellStyle name="Note 18 3 3 6 2" xfId="28712" xr:uid="{C23575BC-06D2-4F78-92E6-4E4E608A276E}"/>
    <cellStyle name="Note 18 3 3 7" xfId="17830" xr:uid="{9551E242-9CCE-4518-A7A1-DD827AAEC72E}"/>
    <cellStyle name="Note 18 3 3 7 2" xfId="29551" xr:uid="{83FB02C1-81C7-415B-BA83-366B6A963299}"/>
    <cellStyle name="Note 18 3 3 8" xfId="18606" xr:uid="{16D1F158-C4BF-4579-BFC2-90A68A338A85}"/>
    <cellStyle name="Note 18 3 4" xfId="9432" xr:uid="{0570C982-327E-4585-BEBC-976CA4F8D156}"/>
    <cellStyle name="Note 18 3 4 2" xfId="13837" xr:uid="{C1EA4B8C-9ABB-4E5C-AF8D-1120324F6F3F}"/>
    <cellStyle name="Note 18 3 4 2 2" xfId="25610" xr:uid="{483028C5-9098-43FE-9F3B-6124C482E30E}"/>
    <cellStyle name="Note 18 3 4 3" xfId="14797" xr:uid="{1BD90922-AC7D-4925-B404-82C72B895E28}"/>
    <cellStyle name="Note 18 3 4 3 2" xfId="26568" xr:uid="{3598B08D-5503-41CB-92A3-9CC6C5EA942B}"/>
    <cellStyle name="Note 18 3 4 4" xfId="15749" xr:uid="{A0058FA9-5B35-447B-89C4-60A6F2B6DC97}"/>
    <cellStyle name="Note 18 3 4 4 2" xfId="27496" xr:uid="{3A2A36A0-815D-4BDD-9934-F59C7F610FA3}"/>
    <cellStyle name="Note 18 3 4 5" xfId="16623" xr:uid="{B8D965CF-5A06-49F4-A71E-EF0BCD7CF2B8}"/>
    <cellStyle name="Note 18 3 4 5 2" xfId="28370" xr:uid="{4D80EC27-D09D-4A8A-A393-C7CB4592E257}"/>
    <cellStyle name="Note 18 3 4 6" xfId="17488" xr:uid="{7D320BB3-824D-494F-A5A5-86D6A3B7D568}"/>
    <cellStyle name="Note 18 3 4 6 2" xfId="29209" xr:uid="{107214DC-AD02-4002-B983-2CD7ECD5D660}"/>
    <cellStyle name="Note 18 3 4 7" xfId="18264" xr:uid="{CE869CC0-FDAC-42C3-B3A2-35117B89DF74}"/>
    <cellStyle name="Note 18 3 4 7 2" xfId="29985" xr:uid="{29337C1B-DFC3-4E12-AE36-83E656D1031F}"/>
    <cellStyle name="Note 18 3 4 8" xfId="19021" xr:uid="{8F3492C2-4561-4E6D-A25A-30B6DE9937A1}"/>
    <cellStyle name="Note 18 3 5" xfId="12134" xr:uid="{CD297804-54C4-45E2-97D3-CF7A6BDE4F68}"/>
    <cellStyle name="Note 18 3 5 2" xfId="23951" xr:uid="{D078E725-039F-4313-BC8D-E2112511F1FB}"/>
    <cellStyle name="Note 18 3 6" xfId="10629" xr:uid="{D48DAC7D-4142-438C-8C12-7E139C18CF05}"/>
    <cellStyle name="Note 18 3 6 2" xfId="22501" xr:uid="{4B68B194-9D60-4162-804B-93513FC84592}"/>
    <cellStyle name="Note 18 3 7" xfId="12538" xr:uid="{40877C23-66BF-445E-8C0E-A4D0BCB6DDB0}"/>
    <cellStyle name="Note 18 3 7 2" xfId="24347" xr:uid="{9BE1B286-5A48-48C7-83C3-AC0ACCC22971}"/>
    <cellStyle name="Note 18 3 8" xfId="10264" xr:uid="{A955DEFB-3B63-4D6A-88A2-D04011FE4B35}"/>
    <cellStyle name="Note 18 3 8 2" xfId="22139" xr:uid="{214181EA-8E9D-429E-8865-89AAA5CC914E}"/>
    <cellStyle name="Note 18 3 9" xfId="11696" xr:uid="{CBF58885-B370-4ED4-8DCB-B04EB2792BAF}"/>
    <cellStyle name="Note 18 3 9 2" xfId="23529" xr:uid="{0CDF131E-7F27-4262-BFA6-5F2B8F7F133B}"/>
    <cellStyle name="Note 18 4" xfId="7080" xr:uid="{9A4D32BD-4CD6-4E16-9E08-F6CE3FD15FEC}"/>
    <cellStyle name="Note 18 4 10" xfId="12041" xr:uid="{96629907-F84B-40FB-B1E1-F3084B9C3C80}"/>
    <cellStyle name="Note 18 4 10 2" xfId="23862" xr:uid="{78C11D8E-D882-4F88-A115-4B759E626E69}"/>
    <cellStyle name="Note 18 4 2" xfId="8723" xr:uid="{121EE160-721B-41EB-A866-C0E1286EBD6A}"/>
    <cellStyle name="Note 18 4 2 2" xfId="13383" xr:uid="{AE256A6D-2738-4720-94D8-F48696AF81E7}"/>
    <cellStyle name="Note 18 4 2 2 2" xfId="25166" xr:uid="{CF8E2E7F-5F76-4485-91A9-4A68D52933C6}"/>
    <cellStyle name="Note 18 4 2 3" xfId="14389" xr:uid="{978F3905-FD95-4ABC-8DD5-B204716FAC11}"/>
    <cellStyle name="Note 18 4 2 3 2" xfId="26161" xr:uid="{00C566ED-8113-462D-80EC-C57BD54B4438}"/>
    <cellStyle name="Note 18 4 2 4" xfId="15347" xr:uid="{EA9659B9-15C5-4433-869B-4FE5467E30C5}"/>
    <cellStyle name="Note 18 4 2 4 2" xfId="27109" xr:uid="{F2873E9E-2C9F-4074-8AD5-E57FEC0971D8}"/>
    <cellStyle name="Note 18 4 2 5" xfId="16274" xr:uid="{AFB7E460-B0C6-4F8F-B870-DE497DE89C21}"/>
    <cellStyle name="Note 18 4 2 5 2" xfId="28021" xr:uid="{65246992-418D-4D29-B523-5DAE7EC0D569}"/>
    <cellStyle name="Note 18 4 2 6" xfId="17145" xr:uid="{206039FE-F1DE-4C40-9BE9-C2A0353C7BEE}"/>
    <cellStyle name="Note 18 4 2 6 2" xfId="28889" xr:uid="{9A8AA608-8496-4957-9B93-59B3993A9DBC}"/>
    <cellStyle name="Note 18 4 2 7" xfId="17992" xr:uid="{2E19FE81-4288-4DCA-8B87-00E39E17DDF5}"/>
    <cellStyle name="Note 18 4 2 7 2" xfId="29713" xr:uid="{8BA8A2A1-0AC5-4CE6-94AD-5895A13937C2}"/>
    <cellStyle name="Note 18 4 2 8" xfId="18759" xr:uid="{1D766F36-A54D-4E5C-8A29-A10DAA54F9F4}"/>
    <cellStyle name="Note 18 4 3" xfId="9585" xr:uid="{72232229-52A9-4DEA-A538-018A2918A7F4}"/>
    <cellStyle name="Note 18 4 3 2" xfId="13990" xr:uid="{54B1F187-D2D6-419F-B7CE-C48BA9BB78FA}"/>
    <cellStyle name="Note 18 4 3 2 2" xfId="25763" xr:uid="{0AF528B1-1D15-4EBA-80F0-1AFBD084CAAC}"/>
    <cellStyle name="Note 18 4 3 3" xfId="14950" xr:uid="{AA339A6E-7442-449D-B115-3B33A2AE070D}"/>
    <cellStyle name="Note 18 4 3 3 2" xfId="26721" xr:uid="{FBF32BCA-3806-4ED7-89EC-5C1014770219}"/>
    <cellStyle name="Note 18 4 3 4" xfId="15902" xr:uid="{D4BE59FB-16D4-47B2-A9C4-4558BFBF3CB8}"/>
    <cellStyle name="Note 18 4 3 4 2" xfId="27649" xr:uid="{20452C24-155F-4DF3-93C4-24C37F2D2FD2}"/>
    <cellStyle name="Note 18 4 3 5" xfId="16776" xr:uid="{1532ED28-C8CD-4117-A277-60223EF99D66}"/>
    <cellStyle name="Note 18 4 3 5 2" xfId="28523" xr:uid="{34DEC562-DD6D-44D7-A31E-B8E99D2B5292}"/>
    <cellStyle name="Note 18 4 3 6" xfId="17641" xr:uid="{E6CC44A8-2579-46B0-8140-BFE9B01D588B}"/>
    <cellStyle name="Note 18 4 3 6 2" xfId="29362" xr:uid="{8CBD0574-D659-4ACD-A78E-51EB79CC72F8}"/>
    <cellStyle name="Note 18 4 3 7" xfId="18417" xr:uid="{561F1D07-160D-4EDB-BE6B-802AFDE34AE1}"/>
    <cellStyle name="Note 18 4 3 7 2" xfId="30138" xr:uid="{369BE821-1318-45A5-9FD6-692384BB05D5}"/>
    <cellStyle name="Note 18 4 3 8" xfId="19174" xr:uid="{663FECE3-BA40-4D47-9C5C-5ADE0C0498C3}"/>
    <cellStyle name="Note 18 4 4" xfId="12353" xr:uid="{6A72C1BE-B11A-4871-A46A-FCFCB218BD21}"/>
    <cellStyle name="Note 18 4 4 2" xfId="24168" xr:uid="{0B3DE215-A96F-4A8B-BCC3-A8DCD3AF2B63}"/>
    <cellStyle name="Note 18 4 5" xfId="10423" xr:uid="{E6E0F6BB-A5D3-49BB-A634-9753546B26FB}"/>
    <cellStyle name="Note 18 4 5 2" xfId="22295" xr:uid="{37C8D56C-799B-4310-B0C0-ED5EA765DD90}"/>
    <cellStyle name="Note 18 4 6" xfId="13089" xr:uid="{1ABC2A3A-19AA-4A4C-A6BF-604CD4F15535}"/>
    <cellStyle name="Note 18 4 6 2" xfId="24877" xr:uid="{5804E99E-A280-409B-BD6F-DA8ACC1C32CA}"/>
    <cellStyle name="Note 18 4 7" xfId="9839" xr:uid="{7C5B1DB6-89FA-4B05-9ED1-FF7CAF5C4348}"/>
    <cellStyle name="Note 18 4 7 2" xfId="21715" xr:uid="{25E2B348-DF04-4223-9CE0-4D45B2DC93A4}"/>
    <cellStyle name="Note 18 4 8" xfId="12242" xr:uid="{88328F5F-5127-4233-8098-7CF3DE861785}"/>
    <cellStyle name="Note 18 4 8 2" xfId="24059" xr:uid="{D7F8CA92-7C94-47D4-9DA3-36E1D423F67A}"/>
    <cellStyle name="Note 18 4 9" xfId="10522" xr:uid="{75A401A4-0A4B-4859-86D6-2F000540E0AC}"/>
    <cellStyle name="Note 18 4 9 2" xfId="22394" xr:uid="{D086E7BA-0763-465D-AE0D-C68D2DAE5B33}"/>
    <cellStyle name="Note 18 5" xfId="7924" xr:uid="{10909081-2A7A-4E2E-B49C-7B4A0431DBC9}"/>
    <cellStyle name="Note 18 5 2" xfId="12894" xr:uid="{4344DA2E-0A25-4DF0-980B-7E285809C9F4}"/>
    <cellStyle name="Note 18 5 2 2" xfId="24688" xr:uid="{22A92AFD-E0D1-4218-951F-13DBB60CCE3D}"/>
    <cellStyle name="Note 18 5 3" xfId="9993" xr:uid="{021A6258-B3FF-4536-8ACD-D6AEC46B8F27}"/>
    <cellStyle name="Note 18 5 3 2" xfId="21868" xr:uid="{F0EA0E54-C78A-4781-9DD8-281D933658D3}"/>
    <cellStyle name="Note 18 5 4" xfId="13658" xr:uid="{CC3B9DDA-8EE5-49B7-B66B-591854639C12}"/>
    <cellStyle name="Note 18 5 4 2" xfId="25433" xr:uid="{DC302E19-F9C2-48F7-94B0-34DEE6FB82E2}"/>
    <cellStyle name="Note 18 5 5" xfId="14622" xr:uid="{4C6EDA8A-4FCD-4E72-9C78-9CC3765B9B05}"/>
    <cellStyle name="Note 18 5 5 2" xfId="26393" xr:uid="{A5CA8D88-70D6-4E1D-9292-9DCA38F70AEE}"/>
    <cellStyle name="Note 18 5 6" xfId="15574" xr:uid="{9252F1C6-37D9-46CA-BA9E-5485A0E0A528}"/>
    <cellStyle name="Note 18 5 6 2" xfId="27325" xr:uid="{F70DF7CF-CE65-4DEE-9F8D-8679A0358612}"/>
    <cellStyle name="Note 18 5 7" xfId="16456" xr:uid="{71166D1A-8E8B-4C27-B171-9C5A65E97A85}"/>
    <cellStyle name="Note 18 5 7 2" xfId="28203" xr:uid="{DD0C9D24-A74C-410E-8937-2CCC19BBB6B5}"/>
    <cellStyle name="Note 18 5 8" xfId="17324" xr:uid="{21A67D47-4BAE-4890-BE58-15E329E32837}"/>
    <cellStyle name="Note 18 6" xfId="9357" xr:uid="{DDFD0D88-BB12-4847-884E-5958B5F3C5FD}"/>
    <cellStyle name="Note 18 6 2" xfId="13762" xr:uid="{95BA4535-DF09-4DA8-BC8F-8014D58F8297}"/>
    <cellStyle name="Note 18 6 2 2" xfId="25535" xr:uid="{DB62BDE0-6873-47FC-B696-1AE0DDBC2D38}"/>
    <cellStyle name="Note 18 6 3" xfId="14722" xr:uid="{8AEE3842-AB42-4947-9786-BBF09BF3F566}"/>
    <cellStyle name="Note 18 6 3 2" xfId="26493" xr:uid="{B780D973-2C7A-44E7-A9B9-7611BB18F6B0}"/>
    <cellStyle name="Note 18 6 4" xfId="15674" xr:uid="{716009F6-2B0E-42A8-834D-A2634EFD0186}"/>
    <cellStyle name="Note 18 6 4 2" xfId="27421" xr:uid="{1748D8CD-3F79-4C2E-BED3-34D6A35896F7}"/>
    <cellStyle name="Note 18 6 5" xfId="16548" xr:uid="{7D914A86-F6A2-4C62-98C1-1790617B6D81}"/>
    <cellStyle name="Note 18 6 5 2" xfId="28295" xr:uid="{D10D529C-EFBF-4367-9000-B690CC96979D}"/>
    <cellStyle name="Note 18 6 6" xfId="17413" xr:uid="{2E07CEDE-CF80-4739-B015-E53A3E54E59D}"/>
    <cellStyle name="Note 18 6 6 2" xfId="29134" xr:uid="{9BD4BD07-A20A-4B3E-B7D5-7CEEBE48F091}"/>
    <cellStyle name="Note 18 6 7" xfId="18189" xr:uid="{19CE8DAF-D6C7-4FB4-AC08-0186E6DD053F}"/>
    <cellStyle name="Note 18 6 7 2" xfId="29910" xr:uid="{9A768DD4-CB6E-4650-B6E5-F5D2CFA4E242}"/>
    <cellStyle name="Note 18 6 8" xfId="18946" xr:uid="{9C47977E-A097-4220-A73F-1D682B0A3A65}"/>
    <cellStyle name="Note 18 7" xfId="11798" xr:uid="{3B59D16A-5B33-4DAA-ABA2-B0FEC997DA04}"/>
    <cellStyle name="Note 18 7 2" xfId="23626" xr:uid="{44788C7A-1A0F-4D34-B76E-FF4327C52F3D}"/>
    <cellStyle name="Note 18 8" xfId="10913" xr:uid="{FDF77A33-A063-456E-A426-F5995407FE32}"/>
    <cellStyle name="Note 18 8 2" xfId="22782" xr:uid="{56EDE7A7-D51A-4BD1-B642-331C0C21ABD7}"/>
    <cellStyle name="Note 18 9" xfId="11417" xr:uid="{0AD084D2-9BBF-47F6-AB2E-189E6B9D8C2B}"/>
    <cellStyle name="Note 18 9 2" xfId="23275" xr:uid="{356E0E64-3726-452E-BDA4-B9EE344AB173}"/>
    <cellStyle name="Note 19" xfId="6146" xr:uid="{350CFCA2-46B8-4468-800A-197AC67A21B0}"/>
    <cellStyle name="Note 19 10" xfId="11208" xr:uid="{E7530858-7C41-4CED-859E-FA358A84F54A}"/>
    <cellStyle name="Note 19 10 2" xfId="23070" xr:uid="{7EB5393E-0B2D-4BE4-B891-9DF547989BD7}"/>
    <cellStyle name="Note 19 11" xfId="12967" xr:uid="{44BB5AC7-EE7A-4201-AE24-B6E8C703A27C}"/>
    <cellStyle name="Note 19 11 2" xfId="24760" xr:uid="{CF9A2104-87E5-497E-94C8-42CE05DCEFD9}"/>
    <cellStyle name="Note 19 12" xfId="9925" xr:uid="{995A68E1-8CF6-4F91-85DC-61DCC7BC8CC1}"/>
    <cellStyle name="Note 19 12 2" xfId="21800" xr:uid="{73AAD679-D091-4A0B-B2AF-324610F0E603}"/>
    <cellStyle name="Note 19 13" xfId="11778" xr:uid="{1BC9E086-149C-4981-956F-29DC358CEA1F}"/>
    <cellStyle name="Note 19 13 2" xfId="23606" xr:uid="{D16B1A40-6A9D-4F6D-854A-505054DD5257}"/>
    <cellStyle name="Note 19 2" xfId="6147" xr:uid="{C02891F1-A236-4EF5-AB22-1797E10C3F91}"/>
    <cellStyle name="Note 19 2 10" xfId="12241" xr:uid="{1465C8F2-D9C6-4707-B20A-6FB00E12BF27}"/>
    <cellStyle name="Note 19 2 10 2" xfId="24058" xr:uid="{E747F460-2C0C-486A-BF5A-EA3924E94C66}"/>
    <cellStyle name="Note 19 2 11" xfId="10523" xr:uid="{A926EC4F-D3B1-4C2B-ADEB-25EB50C74B5C}"/>
    <cellStyle name="Note 19 2 11 2" xfId="22395" xr:uid="{CEC7E4CD-F33D-4203-9BF6-44EAB2EE36D5}"/>
    <cellStyle name="Note 19 2 12" xfId="12040" xr:uid="{955B4DB9-37A5-4B18-92A7-69582D6D5AC8}"/>
    <cellStyle name="Note 19 2 12 2" xfId="23861" xr:uid="{74A9EE1E-9E10-4909-A839-BF11F1EA5762}"/>
    <cellStyle name="Note 19 2 2" xfId="6774" xr:uid="{7975D36F-3255-498C-9BEF-74302B086262}"/>
    <cellStyle name="Note 19 2 2 10" xfId="10466" xr:uid="{52CC2DEB-648F-4342-AE0B-0A0522DFFB3B}"/>
    <cellStyle name="Note 19 2 2 10 2" xfId="22338" xr:uid="{05C130A3-B2AC-4FA1-B101-EC2A61596AFF}"/>
    <cellStyle name="Note 19 2 2 11" xfId="12569" xr:uid="{977FFE89-BF6E-46B8-8A74-AFAFE60C42E8}"/>
    <cellStyle name="Note 19 2 2 11 2" xfId="24378" xr:uid="{0925F0FB-C72D-48E4-9CB3-89C46211E33B}"/>
    <cellStyle name="Note 19 2 2 2" xfId="7605" xr:uid="{2F15AD21-7D07-4E0B-BD53-EA0721C331CB}"/>
    <cellStyle name="Note 19 2 2 2 10" xfId="10272" xr:uid="{B9A5C5B8-6919-4638-82C8-EA3B3BAD5FE6}"/>
    <cellStyle name="Note 19 2 2 2 10 2" xfId="22147" xr:uid="{743BAFB8-0B80-43FC-9A5F-1478E1A37B51}"/>
    <cellStyle name="Note 19 2 2 2 2" xfId="9248" xr:uid="{09FC1F96-9C49-47E7-8631-4A7806597C6C}"/>
    <cellStyle name="Note 19 2 2 2 2 2" xfId="13682" xr:uid="{5162326B-41F9-4E56-9005-4560A3D9D04B}"/>
    <cellStyle name="Note 19 2 2 2 2 2 2" xfId="25456" xr:uid="{2DCF5608-8253-4259-B3B4-FF65BBC38703}"/>
    <cellStyle name="Note 19 2 2 2 2 3" xfId="14644" xr:uid="{C82DC605-6661-4F9B-874B-B77B1E0A5C4F}"/>
    <cellStyle name="Note 19 2 2 2 2 3 2" xfId="26415" xr:uid="{C773BA7F-4B64-44F4-AE05-08266FECBA6C}"/>
    <cellStyle name="Note 19 2 2 2 2 4" xfId="15596" xr:uid="{18651402-0999-4433-AF50-8677E7BB089C}"/>
    <cellStyle name="Note 19 2 2 2 2 4 2" xfId="27345" xr:uid="{17628C4F-16C9-493E-AF36-727EFE8945C3}"/>
    <cellStyle name="Note 19 2 2 2 2 5" xfId="16476" xr:uid="{D486A689-9E77-4B45-AF58-46807C9DCDC9}"/>
    <cellStyle name="Note 19 2 2 2 2 5 2" xfId="28223" xr:uid="{E8FCA1D0-09E5-407E-AC84-E543B69B1119}"/>
    <cellStyle name="Note 19 2 2 2 2 6" xfId="17342" xr:uid="{759B0268-DFFB-4940-893C-5B6E7102BF5D}"/>
    <cellStyle name="Note 19 2 2 2 2 6 2" xfId="29063" xr:uid="{C2593DA2-00BD-4518-A9AA-F6BF60919719}"/>
    <cellStyle name="Note 19 2 2 2 2 7" xfId="18118" xr:uid="{8C7D5138-C6A5-4DA1-BDF2-424175FD7066}"/>
    <cellStyle name="Note 19 2 2 2 2 7 2" xfId="29839" xr:uid="{14360F1F-0D78-4F80-B802-26FD0CFD33FD}"/>
    <cellStyle name="Note 19 2 2 2 2 8" xfId="18875" xr:uid="{9FE2718A-D8AF-4DE2-9F77-115A0817140A}"/>
    <cellStyle name="Note 19 2 2 2 3" xfId="9701" xr:uid="{D0840122-03D9-41E0-AD9E-D2199FE8C385}"/>
    <cellStyle name="Note 19 2 2 2 3 2" xfId="14106" xr:uid="{59391E82-E6DE-4519-A96C-384180953DDE}"/>
    <cellStyle name="Note 19 2 2 2 3 2 2" xfId="25879" xr:uid="{CB7E267A-9CCF-4787-84B6-5AEEEEA8DC46}"/>
    <cellStyle name="Note 19 2 2 2 3 3" xfId="15066" xr:uid="{87567B4F-41BF-40B1-87FF-F432280EFF84}"/>
    <cellStyle name="Note 19 2 2 2 3 3 2" xfId="26837" xr:uid="{067E03CB-294F-4796-854D-E5BA189D55B5}"/>
    <cellStyle name="Note 19 2 2 2 3 4" xfId="16018" xr:uid="{02E00750-13BA-45C9-8964-172CCDDC8CF4}"/>
    <cellStyle name="Note 19 2 2 2 3 4 2" xfId="27765" xr:uid="{DE810D01-8A0F-46E3-BD40-8169A81E7F08}"/>
    <cellStyle name="Note 19 2 2 2 3 5" xfId="16892" xr:uid="{44B02191-E82A-4BB8-99D5-56D2632A66AE}"/>
    <cellStyle name="Note 19 2 2 2 3 5 2" xfId="28639" xr:uid="{46D76A4C-14B9-4CB5-B218-956D2597D8B6}"/>
    <cellStyle name="Note 19 2 2 2 3 6" xfId="17757" xr:uid="{2DBC6EFC-C175-42F3-B64B-13C605B1EA92}"/>
    <cellStyle name="Note 19 2 2 2 3 6 2" xfId="29478" xr:uid="{C9B4B258-FC50-4274-A56E-38B617592C91}"/>
    <cellStyle name="Note 19 2 2 2 3 7" xfId="18533" xr:uid="{624387EB-504F-4D12-8D8E-DBAE6D5D0238}"/>
    <cellStyle name="Note 19 2 2 2 3 7 2" xfId="30254" xr:uid="{F9A5D443-BCD3-4CD9-9F36-55DB755823C7}"/>
    <cellStyle name="Note 19 2 2 2 3 8" xfId="19290" xr:uid="{68AEDFE8-B556-4905-B032-729DD197386A}"/>
    <cellStyle name="Note 19 2 2 2 4" xfId="12666" xr:uid="{57685A83-D251-4371-97EB-44B350A90D6B}"/>
    <cellStyle name="Note 19 2 2 2 4 2" xfId="24465" xr:uid="{DE5AEE43-5FE7-4833-85DF-214B14A7A384}"/>
    <cellStyle name="Note 19 2 2 2 5" xfId="12278" xr:uid="{894B2456-F379-4398-A132-58FAF2432A6E}"/>
    <cellStyle name="Note 19 2 2 2 5 2" xfId="24094" xr:uid="{E6BBC93E-F33C-4AD0-ADFE-8B6AD6EA80F2}"/>
    <cellStyle name="Note 19 2 2 2 6" xfId="10490" xr:uid="{A71552B7-A562-4389-8D81-A6DB8E5A2480}"/>
    <cellStyle name="Note 19 2 2 2 6 2" xfId="22362" xr:uid="{43E67714-D68A-47EC-84F2-EC0B2F1765FD}"/>
    <cellStyle name="Note 19 2 2 2 7" xfId="12049" xr:uid="{4DF540A7-0DE4-48E8-A2C6-5103A83644BA}"/>
    <cellStyle name="Note 19 2 2 2 7 2" xfId="23870" xr:uid="{29886AC5-34B1-44FE-90EB-71CBE7F9283E}"/>
    <cellStyle name="Note 19 2 2 2 8" xfId="10701" xr:uid="{1341991E-6BF2-42B5-A6FC-8BA64AE9639B}"/>
    <cellStyle name="Note 19 2 2 2 8 2" xfId="22573" xr:uid="{BE07753F-B2CA-478E-92C4-C93EB06D7705}"/>
    <cellStyle name="Note 19 2 2 2 9" xfId="12527" xr:uid="{015B67F7-F610-4A85-810E-6E6CE0C217B8}"/>
    <cellStyle name="Note 19 2 2 2 9 2" xfId="24337" xr:uid="{947F39F0-9841-4585-8EC7-9785149987DC}"/>
    <cellStyle name="Note 19 2 2 3" xfId="8419" xr:uid="{353D507D-0511-40D9-9629-ABC8799F0211}"/>
    <cellStyle name="Note 19 2 2 3 2" xfId="13160" xr:uid="{10B64F55-2E8B-48C5-B0FF-947E3389181D}"/>
    <cellStyle name="Note 19 2 2 3 2 2" xfId="24946" xr:uid="{65CCA17A-A8DE-4382-9161-38DBB3668229}"/>
    <cellStyle name="Note 19 2 2 3 3" xfId="14180" xr:uid="{F1731BFA-C247-4407-8688-62A4FD667975}"/>
    <cellStyle name="Note 19 2 2 3 3 2" xfId="25953" xr:uid="{3AFB3FD1-2F37-44D9-9E84-4EC18854C538}"/>
    <cellStyle name="Note 19 2 2 3 4" xfId="15140" xr:uid="{15F742B1-E5CF-4A1A-AAE3-0C0162702851}"/>
    <cellStyle name="Note 19 2 2 3 4 2" xfId="26909" xr:uid="{DC06571D-17A4-4CB7-BC8B-0531E92A8D2D}"/>
    <cellStyle name="Note 19 2 2 3 5" xfId="16089" xr:uid="{1BD701B2-27F7-4C61-BD7B-78C25B73948E}"/>
    <cellStyle name="Note 19 2 2 3 5 2" xfId="27836" xr:uid="{5BD924A5-53D8-4D8E-B499-7649891B58BE}"/>
    <cellStyle name="Note 19 2 2 3 6" xfId="16962" xr:uid="{873A1100-69F5-470F-9616-2C06806EF1FF}"/>
    <cellStyle name="Note 19 2 2 3 6 2" xfId="28709" xr:uid="{DDF9EBB2-B067-443E-BFDB-FAC583C49362}"/>
    <cellStyle name="Note 19 2 2 3 7" xfId="17827" xr:uid="{E8956A02-6921-4AB9-89ED-E7B73C7E08A1}"/>
    <cellStyle name="Note 19 2 2 3 7 2" xfId="29548" xr:uid="{ABD5B906-502D-4981-B936-DE8B63319DFE}"/>
    <cellStyle name="Note 19 2 2 3 8" xfId="18603" xr:uid="{6DA72956-F28C-47B7-8E6A-762A08734827}"/>
    <cellStyle name="Note 19 2 2 4" xfId="9429" xr:uid="{02ED1AED-D7DD-451F-9DC0-F660FDDCCC14}"/>
    <cellStyle name="Note 19 2 2 4 2" xfId="13834" xr:uid="{05099E3B-DC5F-41D4-AF1A-A50CFCF7F5F3}"/>
    <cellStyle name="Note 19 2 2 4 2 2" xfId="25607" xr:uid="{F1A2590B-09B6-4D5B-81CD-DC49837E9A63}"/>
    <cellStyle name="Note 19 2 2 4 3" xfId="14794" xr:uid="{013F71D3-12A6-49F9-B825-5FE3C7D508C3}"/>
    <cellStyle name="Note 19 2 2 4 3 2" xfId="26565" xr:uid="{F8EC27B6-FD44-4330-AA38-4B777B68D67A}"/>
    <cellStyle name="Note 19 2 2 4 4" xfId="15746" xr:uid="{5DAC5067-D142-41D9-9AFD-F7E458338765}"/>
    <cellStyle name="Note 19 2 2 4 4 2" xfId="27493" xr:uid="{17886A3E-6CCC-4459-ACDE-25F7AB8CA2D6}"/>
    <cellStyle name="Note 19 2 2 4 5" xfId="16620" xr:uid="{F46D3C2F-1DAE-437E-97F9-3F0709612077}"/>
    <cellStyle name="Note 19 2 2 4 5 2" xfId="28367" xr:uid="{87DDB159-02A6-41E7-916E-5DC92A694E23}"/>
    <cellStyle name="Note 19 2 2 4 6" xfId="17485" xr:uid="{71A689A2-3C91-477D-8475-1AA88B7953AF}"/>
    <cellStyle name="Note 19 2 2 4 6 2" xfId="29206" xr:uid="{83F927A1-C0ED-4063-9E85-74556F0E6106}"/>
    <cellStyle name="Note 19 2 2 4 7" xfId="18261" xr:uid="{FDB64468-9717-4D54-9591-B43FCB41E8B1}"/>
    <cellStyle name="Note 19 2 2 4 7 2" xfId="29982" xr:uid="{18C6DB0D-39A0-44CE-8D07-063C720CBA8B}"/>
    <cellStyle name="Note 19 2 2 4 8" xfId="19018" xr:uid="{15703696-9EDE-43B9-965E-F5F6CDFE7988}"/>
    <cellStyle name="Note 19 2 2 5" xfId="12131" xr:uid="{212B2906-BBE0-42B6-86CD-3C7E5AB194EA}"/>
    <cellStyle name="Note 19 2 2 5 2" xfId="23948" xr:uid="{FA0F7C5D-423C-4EC9-9CFE-ACF87399693F}"/>
    <cellStyle name="Note 19 2 2 6" xfId="10632" xr:uid="{5E4CB9F7-78F5-4028-85C3-BDF9CE80F837}"/>
    <cellStyle name="Note 19 2 2 6 2" xfId="22504" xr:uid="{2F0A38E0-36D7-4B9D-AE1F-3F25B461ED4D}"/>
    <cellStyle name="Note 19 2 2 7" xfId="11621" xr:uid="{536C2B46-0B15-4CF8-8FD1-8F63C2FDF813}"/>
    <cellStyle name="Note 19 2 2 7 2" xfId="23463" xr:uid="{B3542B61-27AC-4AAA-BAEF-40610C28D9FC}"/>
    <cellStyle name="Note 19 2 2 8" xfId="11058" xr:uid="{CC6C9443-0C7C-481B-A9C3-159BD9C29684}"/>
    <cellStyle name="Note 19 2 2 8 2" xfId="22927" xr:uid="{A20BBE46-FC67-4BBB-992C-E7EE56E1A936}"/>
    <cellStyle name="Note 19 2 2 9" xfId="12304" xr:uid="{7C2F5D32-CD67-4F66-A584-6ADACCCD27A9}"/>
    <cellStyle name="Note 19 2 2 9 2" xfId="24120" xr:uid="{5B668AD0-46DE-452D-9E82-2760A155FE86}"/>
    <cellStyle name="Note 19 2 3" xfId="7083" xr:uid="{55D80908-0C7B-4D50-B19C-4D84DD8301A3}"/>
    <cellStyle name="Note 19 2 3 10" xfId="17289" xr:uid="{43EED295-617F-4CC2-B4EC-5845563B39EE}"/>
    <cellStyle name="Note 19 2 3 10 2" xfId="29032" xr:uid="{21342518-C1D8-459E-9374-5B56E603B19E}"/>
    <cellStyle name="Note 19 2 3 2" xfId="8726" xr:uid="{D8222943-24BB-473A-B5E9-AA2135D2C8EC}"/>
    <cellStyle name="Note 19 2 3 2 2" xfId="13386" xr:uid="{E09BF38F-498E-49CF-88EB-CA7726C480FE}"/>
    <cellStyle name="Note 19 2 3 2 2 2" xfId="25169" xr:uid="{7DD2192E-D246-4C1F-AC70-1A5EC06967A1}"/>
    <cellStyle name="Note 19 2 3 2 3" xfId="14392" xr:uid="{E6C4A0FF-A41B-4415-B134-6AB8114B4811}"/>
    <cellStyle name="Note 19 2 3 2 3 2" xfId="26164" xr:uid="{E0F312D5-ACAE-48E2-9928-C83E4B7978B4}"/>
    <cellStyle name="Note 19 2 3 2 4" xfId="15350" xr:uid="{6E5CE91B-5028-429D-82F1-B04EEE889232}"/>
    <cellStyle name="Note 19 2 3 2 4 2" xfId="27112" xr:uid="{056C2B68-D90F-4123-A463-325D56E37EFC}"/>
    <cellStyle name="Note 19 2 3 2 5" xfId="16277" xr:uid="{8B03EFE6-E390-4BCE-B0B7-A08F00AC3B48}"/>
    <cellStyle name="Note 19 2 3 2 5 2" xfId="28024" xr:uid="{2E8767CD-A64B-4665-A947-231FED1EF77D}"/>
    <cellStyle name="Note 19 2 3 2 6" xfId="17148" xr:uid="{8E32D124-799A-4A7D-91A1-3E62B5D43102}"/>
    <cellStyle name="Note 19 2 3 2 6 2" xfId="28892" xr:uid="{F4C6D599-8FB3-4817-A069-87447B073EC5}"/>
    <cellStyle name="Note 19 2 3 2 7" xfId="17995" xr:uid="{33A0AD7E-5867-4F9F-94EA-B87570CD131E}"/>
    <cellStyle name="Note 19 2 3 2 7 2" xfId="29716" xr:uid="{02B94789-EB94-4E24-9F08-626FA3F535AD}"/>
    <cellStyle name="Note 19 2 3 2 8" xfId="18762" xr:uid="{C348FA96-9040-41C3-A1E8-8A236C7FB73A}"/>
    <cellStyle name="Note 19 2 3 3" xfId="9588" xr:uid="{F427C1B7-1D66-41EC-83B0-28C56774787C}"/>
    <cellStyle name="Note 19 2 3 3 2" xfId="13993" xr:uid="{A453298E-D8F4-4FD4-AFF7-143987AA8C16}"/>
    <cellStyle name="Note 19 2 3 3 2 2" xfId="25766" xr:uid="{B9E617D5-7C62-4990-BB6B-D77D30A0E3FF}"/>
    <cellStyle name="Note 19 2 3 3 3" xfId="14953" xr:uid="{149ADCE1-0138-4BEA-B038-3A25129095A9}"/>
    <cellStyle name="Note 19 2 3 3 3 2" xfId="26724" xr:uid="{A8F07F1B-37EA-457E-9105-2A2C42AF153C}"/>
    <cellStyle name="Note 19 2 3 3 4" xfId="15905" xr:uid="{73F66995-F143-4ADF-A6EB-281C37C200A5}"/>
    <cellStyle name="Note 19 2 3 3 4 2" xfId="27652" xr:uid="{5C3C9AD0-86C7-4E77-A05D-F40B26808400}"/>
    <cellStyle name="Note 19 2 3 3 5" xfId="16779" xr:uid="{6ECC5779-3760-4553-A2DE-C3F202FB6870}"/>
    <cellStyle name="Note 19 2 3 3 5 2" xfId="28526" xr:uid="{F5778CF8-ABDD-4F82-AF33-853C482CBEE1}"/>
    <cellStyle name="Note 19 2 3 3 6" xfId="17644" xr:uid="{B88EE8C7-09E4-4463-AE3C-42A39C06C927}"/>
    <cellStyle name="Note 19 2 3 3 6 2" xfId="29365" xr:uid="{6E3A7A84-98F4-4846-901D-0A0B23134A51}"/>
    <cellStyle name="Note 19 2 3 3 7" xfId="18420" xr:uid="{4FB1B6F2-E885-4288-955C-E80B66530B39}"/>
    <cellStyle name="Note 19 2 3 3 7 2" xfId="30141" xr:uid="{A7EAC127-F51D-465D-AD6E-09EA15ACC69E}"/>
    <cellStyle name="Note 19 2 3 3 8" xfId="19177" xr:uid="{088DE1C3-A829-4AF3-BF70-667906AD0934}"/>
    <cellStyle name="Note 19 2 3 4" xfId="12356" xr:uid="{F033F5A4-3D3F-404A-8AC9-8EF72A5F0365}"/>
    <cellStyle name="Note 19 2 3 4 2" xfId="24171" xr:uid="{6E9F0408-87B8-4E53-AFD4-2BCD9681BAA0}"/>
    <cellStyle name="Note 19 2 3 5" xfId="10420" xr:uid="{EC7D3A18-0464-4728-A8E1-BDA053F34153}"/>
    <cellStyle name="Note 19 2 3 5 2" xfId="22292" xr:uid="{1E2F897D-4CFF-4F78-BA43-ABCA5FFAAAC9}"/>
    <cellStyle name="Note 19 2 3 6" xfId="13597" xr:uid="{3B5FA122-420F-439C-962B-4BC10456F5EF}"/>
    <cellStyle name="Note 19 2 3 6 2" xfId="25373" xr:uid="{3B30F3ED-52A2-4B94-A18A-DF28D19A8A6B}"/>
    <cellStyle name="Note 19 2 3 7" xfId="14573" xr:uid="{BA2328D4-DCA7-4086-A545-31A662692950}"/>
    <cellStyle name="Note 19 2 3 7 2" xfId="26344" xr:uid="{DD7175A0-4349-4B37-965D-3A02A13EE387}"/>
    <cellStyle name="Note 19 2 3 8" xfId="15525" xr:uid="{11F6CC6C-3F3E-491A-B34E-FFE350F3980E}"/>
    <cellStyle name="Note 19 2 3 8 2" xfId="27280" xr:uid="{FA190CCA-86C7-4B63-94B5-47ED3E058330}"/>
    <cellStyle name="Note 19 2 3 9" xfId="16420" xr:uid="{33D601D9-5870-40E9-9E41-969DBDCF9597}"/>
    <cellStyle name="Note 19 2 3 9 2" xfId="28167" xr:uid="{AC0C283F-FEFF-403A-A254-C250C4D11341}"/>
    <cellStyle name="Note 19 2 4" xfId="7927" xr:uid="{92DB67AE-1C7E-4C6C-B951-B435C58556D9}"/>
    <cellStyle name="Note 19 2 4 2" xfId="12897" xr:uid="{1B5A8D28-F572-4E5D-BBFA-46A513BBA3F5}"/>
    <cellStyle name="Note 19 2 4 2 2" xfId="24691" xr:uid="{B6C01E10-8320-4F7C-AB19-3E307C93CBEB}"/>
    <cellStyle name="Note 19 2 4 3" xfId="9991" xr:uid="{A64C5087-A4A9-4640-99C7-CB4583067892}"/>
    <cellStyle name="Note 19 2 4 3 2" xfId="21866" xr:uid="{C03C55BF-F1F6-499F-B088-FAEB9A48B34C}"/>
    <cellStyle name="Note 19 2 4 4" xfId="12105" xr:uid="{87B18254-408E-404B-9F76-E65B27F2277C}"/>
    <cellStyle name="Note 19 2 4 4 2" xfId="23923" xr:uid="{8A48042B-D475-4BE2-9D62-42C8C4AC0A70}"/>
    <cellStyle name="Note 19 2 4 5" xfId="10653" xr:uid="{3CBECDEE-6D0A-42BC-802E-DC4C4BE6B09B}"/>
    <cellStyle name="Note 19 2 4 5 2" xfId="22525" xr:uid="{FCF9BA35-281A-488B-A80E-68F656485003}"/>
    <cellStyle name="Note 19 2 4 6" xfId="12858" xr:uid="{0B85CD2D-49D9-411D-9973-DB4DC1209F49}"/>
    <cellStyle name="Note 19 2 4 6 2" xfId="24652" xr:uid="{CA2BD5C8-8BE8-4A84-B9AB-1F16038EAFAC}"/>
    <cellStyle name="Note 19 2 4 7" xfId="10023" xr:uid="{1D65118D-1E83-4F3C-8235-11103C3515E5}"/>
    <cellStyle name="Note 19 2 4 7 2" xfId="21898" xr:uid="{12D669DF-BF4E-4636-8745-402743A67601}"/>
    <cellStyle name="Note 19 2 4 8" xfId="12096" xr:uid="{256F6B22-08A0-4BF0-BDCF-9BAE4967BEC5}"/>
    <cellStyle name="Note 19 2 5" xfId="9360" xr:uid="{3815DBA1-1EF9-464B-B1A9-3A9542935ECC}"/>
    <cellStyle name="Note 19 2 5 2" xfId="13765" xr:uid="{4DECB0A6-E358-47F7-935D-D3AD7AB8F63D}"/>
    <cellStyle name="Note 19 2 5 2 2" xfId="25538" xr:uid="{81D169EB-5B9C-43D9-8288-03A52D2F3350}"/>
    <cellStyle name="Note 19 2 5 3" xfId="14725" xr:uid="{31A1ACF5-61E2-41C5-B4B9-DB718037BEB5}"/>
    <cellStyle name="Note 19 2 5 3 2" xfId="26496" xr:uid="{C554AF65-3F20-4BDF-B8B3-5F4F27550BDB}"/>
    <cellStyle name="Note 19 2 5 4" xfId="15677" xr:uid="{2CFF65F1-0245-4F74-98EA-C4EC5E93407D}"/>
    <cellStyle name="Note 19 2 5 4 2" xfId="27424" xr:uid="{5DD20A08-E7D0-4CB4-954C-1CEC690C1EAE}"/>
    <cellStyle name="Note 19 2 5 5" xfId="16551" xr:uid="{860D85D8-714A-484E-B6B9-B605B67835E9}"/>
    <cellStyle name="Note 19 2 5 5 2" xfId="28298" xr:uid="{E2C10635-9154-4452-AC8A-351885CF1231}"/>
    <cellStyle name="Note 19 2 5 6" xfId="17416" xr:uid="{2729EF75-69AF-405D-9863-A793C89B2E70}"/>
    <cellStyle name="Note 19 2 5 6 2" xfId="29137" xr:uid="{FBC988CA-8BFD-40FB-B159-68A079EA21C1}"/>
    <cellStyle name="Note 19 2 5 7" xfId="18192" xr:uid="{41C5F1AD-9CEE-4F29-A407-83959091E9A1}"/>
    <cellStyle name="Note 19 2 5 7 2" xfId="29913" xr:uid="{91A39EE2-3C5E-46FA-A41C-8D727E5C433D}"/>
    <cellStyle name="Note 19 2 5 8" xfId="18949" xr:uid="{5534F8E9-2DE6-4A51-9EA1-6D4719176C51}"/>
    <cellStyle name="Note 19 2 6" xfId="11801" xr:uid="{969FD29B-6EE5-45E5-BE05-0C3106A34DF4}"/>
    <cellStyle name="Note 19 2 6 2" xfId="23629" xr:uid="{E713C33C-B3FB-4AB1-9A0E-A4E7E6AF044F}"/>
    <cellStyle name="Note 19 2 7" xfId="10910" xr:uid="{6E25AA5F-2AD4-4868-8D2E-67DE5417B524}"/>
    <cellStyle name="Note 19 2 7 2" xfId="22779" xr:uid="{26187A01-FCFC-4119-8416-9ED8B72F7F00}"/>
    <cellStyle name="Note 19 2 8" xfId="11420" xr:uid="{AFE25E5D-B006-48F1-8F60-51B86A5F0F1A}"/>
    <cellStyle name="Note 19 2 8 2" xfId="23278" xr:uid="{4A868A70-D53F-4B07-8BC6-786DBC733935}"/>
    <cellStyle name="Note 19 2 9" xfId="11207" xr:uid="{134A593F-90BE-452E-804D-CE9A473DD11A}"/>
    <cellStyle name="Note 19 2 9 2" xfId="23069" xr:uid="{33296F6E-2458-467F-80CA-65CB1A261B9C}"/>
    <cellStyle name="Note 19 3" xfId="6775" xr:uid="{9A3FBACD-30E3-40ED-A6AA-46E9FB86D665}"/>
    <cellStyle name="Note 19 3 10" xfId="14345" xr:uid="{F244661B-6792-40EA-85AD-4EAC8AFB1CE9}"/>
    <cellStyle name="Note 19 3 10 2" xfId="26117" xr:uid="{706E874B-C311-4137-B4BF-BAEA760E977E}"/>
    <cellStyle name="Note 19 3 11" xfId="15303" xr:uid="{77EBDBEE-3A90-4AF4-966A-066FC9B272B3}"/>
    <cellStyle name="Note 19 3 11 2" xfId="27072" xr:uid="{21A683C6-0540-4976-B5C6-F5E7653B1A80}"/>
    <cellStyle name="Note 19 3 2" xfId="7606" xr:uid="{1BDC218F-B778-4E1F-8DCF-0E395E26E5B7}"/>
    <cellStyle name="Note 19 3 2 10" xfId="14528" xr:uid="{63FB27E5-861A-4A98-B07A-C6781134AB7A}"/>
    <cellStyle name="Note 19 3 2 10 2" xfId="26299" xr:uid="{4ECF6A43-5610-496F-B962-1283D2293813}"/>
    <cellStyle name="Note 19 3 2 2" xfId="9249" xr:uid="{95C460EB-BD6B-4EBF-A50B-A57E2C7B7C59}"/>
    <cellStyle name="Note 19 3 2 2 2" xfId="13683" xr:uid="{9DDA6155-474D-4DE2-8294-A861725CD125}"/>
    <cellStyle name="Note 19 3 2 2 2 2" xfId="25457" xr:uid="{4A4A4E22-71D6-4CF7-82CD-CB7B45F52455}"/>
    <cellStyle name="Note 19 3 2 2 3" xfId="14645" xr:uid="{AE4C57E5-6D1A-4B6F-A716-915F842E70E1}"/>
    <cellStyle name="Note 19 3 2 2 3 2" xfId="26416" xr:uid="{FA4F00C6-77F7-4A04-B48F-D6BC4605B351}"/>
    <cellStyle name="Note 19 3 2 2 4" xfId="15597" xr:uid="{E9314E35-B2BF-4C13-9E87-BB17B7FBAD28}"/>
    <cellStyle name="Note 19 3 2 2 4 2" xfId="27346" xr:uid="{334335C9-4C4D-4A36-A76D-D44629432F14}"/>
    <cellStyle name="Note 19 3 2 2 5" xfId="16477" xr:uid="{1A59008A-990E-4248-B669-379DCA0103AA}"/>
    <cellStyle name="Note 19 3 2 2 5 2" xfId="28224" xr:uid="{855D7AF0-E198-4386-AA2B-91E224D8EA61}"/>
    <cellStyle name="Note 19 3 2 2 6" xfId="17343" xr:uid="{916D79EB-F9F8-4495-B213-069D239C869B}"/>
    <cellStyle name="Note 19 3 2 2 6 2" xfId="29064" xr:uid="{61AB5ED0-231A-423F-B34E-7B81926ECA6A}"/>
    <cellStyle name="Note 19 3 2 2 7" xfId="18119" xr:uid="{35B1D4AD-5986-4240-8E4F-E3EF816C2F5C}"/>
    <cellStyle name="Note 19 3 2 2 7 2" xfId="29840" xr:uid="{DC33993C-204B-4389-8EFF-ECC263305BAF}"/>
    <cellStyle name="Note 19 3 2 2 8" xfId="18876" xr:uid="{1DE984E3-6874-4A50-A24C-E2D9711AB9EB}"/>
    <cellStyle name="Note 19 3 2 3" xfId="9702" xr:uid="{EA362ED3-443D-4197-82FE-A482F3BB76D8}"/>
    <cellStyle name="Note 19 3 2 3 2" xfId="14107" xr:uid="{95A8CD4C-9A58-409E-8FA9-AA02B310FBB6}"/>
    <cellStyle name="Note 19 3 2 3 2 2" xfId="25880" xr:uid="{0662E928-82CB-42F4-ADCB-88E20A1C0121}"/>
    <cellStyle name="Note 19 3 2 3 3" xfId="15067" xr:uid="{2C2AD2AB-0EA5-4DCD-9964-9FA285736C7E}"/>
    <cellStyle name="Note 19 3 2 3 3 2" xfId="26838" xr:uid="{9DEE0C21-A00C-4528-BE54-F09AB7A0C8A7}"/>
    <cellStyle name="Note 19 3 2 3 4" xfId="16019" xr:uid="{4EB2C0D4-40E3-4C2C-B5E5-DE5CB756317F}"/>
    <cellStyle name="Note 19 3 2 3 4 2" xfId="27766" xr:uid="{16B1384D-00E7-46A0-95AA-AE8A177EA53A}"/>
    <cellStyle name="Note 19 3 2 3 5" xfId="16893" xr:uid="{A43035C4-2F38-4007-A371-3D7DB0B1466B}"/>
    <cellStyle name="Note 19 3 2 3 5 2" xfId="28640" xr:uid="{71B7A7D9-38D1-4356-9F13-C76A3EE180BF}"/>
    <cellStyle name="Note 19 3 2 3 6" xfId="17758" xr:uid="{1A9CAE95-FAE0-4651-8D8D-F4FBB8B97BFA}"/>
    <cellStyle name="Note 19 3 2 3 6 2" xfId="29479" xr:uid="{DEF0CE8C-75DF-4386-ACD6-C51975D6223D}"/>
    <cellStyle name="Note 19 3 2 3 7" xfId="18534" xr:uid="{9BC4958B-3124-45EA-B72C-C7525F7FF420}"/>
    <cellStyle name="Note 19 3 2 3 7 2" xfId="30255" xr:uid="{3147A3CE-615D-4284-A237-21096C488684}"/>
    <cellStyle name="Note 19 3 2 3 8" xfId="19291" xr:uid="{C02BD4A5-DF06-4314-A929-C3C04D8F5FA4}"/>
    <cellStyle name="Note 19 3 2 4" xfId="12667" xr:uid="{A9D614D3-960B-434E-9218-2C658EB54C25}"/>
    <cellStyle name="Note 19 3 2 4 2" xfId="24466" xr:uid="{32644B69-A57A-4359-9DE3-72ECD836F1F5}"/>
    <cellStyle name="Note 19 3 2 5" xfId="12773" xr:uid="{210305CA-B7F5-4D5A-9CEE-0A20D9DCD4FE}"/>
    <cellStyle name="Note 19 3 2 5 2" xfId="24569" xr:uid="{1205DA4C-3304-46DA-B523-4BF45C5A3FD4}"/>
    <cellStyle name="Note 19 3 2 6" xfId="10099" xr:uid="{EDEE274D-6AEC-42B7-8766-4671F2703DA9}"/>
    <cellStyle name="Note 19 3 2 6 2" xfId="21974" xr:uid="{94C9A24E-01F0-45C6-B9F4-CFA1F21439C7}"/>
    <cellStyle name="Note 19 3 2 7" xfId="11746" xr:uid="{410EEAF5-D596-4437-B38B-9E0B63A60944}"/>
    <cellStyle name="Note 19 3 2 7 2" xfId="23575" xr:uid="{84D89ECF-FB05-49B7-82CE-CF6151CB4D87}"/>
    <cellStyle name="Note 19 3 2 8" xfId="10956" xr:uid="{0C431BA1-1A35-45AF-9E0A-33DF36FA6E52}"/>
    <cellStyle name="Note 19 3 2 8 2" xfId="22825" xr:uid="{99E2CCE3-AF36-469B-BF2B-6CF413BA183E}"/>
    <cellStyle name="Note 19 3 2 9" xfId="13546" xr:uid="{988AC7EE-179B-4351-BAA2-C97379E5DA7F}"/>
    <cellStyle name="Note 19 3 2 9 2" xfId="25322" xr:uid="{76A8C3E8-E1D5-43CC-AA35-ADEDAE62FCAA}"/>
    <cellStyle name="Note 19 3 3" xfId="8420" xr:uid="{4CE46357-9C65-4262-BE71-8645CBD4E6F6}"/>
    <cellStyle name="Note 19 3 3 2" xfId="13161" xr:uid="{8BD1BFB4-6A0C-40A1-A968-C16022334690}"/>
    <cellStyle name="Note 19 3 3 2 2" xfId="24947" xr:uid="{8AC91DC5-6C19-47BC-82B1-B62CE1CBA6D1}"/>
    <cellStyle name="Note 19 3 3 3" xfId="14181" xr:uid="{429D9113-F902-4AEA-9536-74695A949E02}"/>
    <cellStyle name="Note 19 3 3 3 2" xfId="25954" xr:uid="{591F4AFC-9E1C-4C07-B964-A53ACAFE2D98}"/>
    <cellStyle name="Note 19 3 3 4" xfId="15141" xr:uid="{FACCD6DA-6262-4505-A1E2-54590FC7A995}"/>
    <cellStyle name="Note 19 3 3 4 2" xfId="26910" xr:uid="{47A31D4A-B2E8-4200-8A81-965430DA4039}"/>
    <cellStyle name="Note 19 3 3 5" xfId="16090" xr:uid="{28255E00-FA74-4789-9769-BB62A90AD37C}"/>
    <cellStyle name="Note 19 3 3 5 2" xfId="27837" xr:uid="{91BEDB32-5944-48D9-B352-5EF325590834}"/>
    <cellStyle name="Note 19 3 3 6" xfId="16963" xr:uid="{4BD4C745-C355-46BD-93A4-77DD79286159}"/>
    <cellStyle name="Note 19 3 3 6 2" xfId="28710" xr:uid="{A2E2CA70-4596-475B-8CA3-46D219006BF3}"/>
    <cellStyle name="Note 19 3 3 7" xfId="17828" xr:uid="{23DB8D47-6E57-442C-B4DC-13190E208089}"/>
    <cellStyle name="Note 19 3 3 7 2" xfId="29549" xr:uid="{8119646C-E9BD-4EB5-9D45-07EF32AB30C4}"/>
    <cellStyle name="Note 19 3 3 8" xfId="18604" xr:uid="{298BE119-A614-416B-AB1F-FAF4495EE57B}"/>
    <cellStyle name="Note 19 3 4" xfId="9430" xr:uid="{3C6F1353-CBC8-47D2-BDFA-CBA2B688EECA}"/>
    <cellStyle name="Note 19 3 4 2" xfId="13835" xr:uid="{3ADFFA2D-93B8-47AC-B56A-3CDE5BD180F8}"/>
    <cellStyle name="Note 19 3 4 2 2" xfId="25608" xr:uid="{E0552CFE-B661-49BD-B87E-E2D4EB7E3302}"/>
    <cellStyle name="Note 19 3 4 3" xfId="14795" xr:uid="{A8B1AFA3-5E3C-4C15-B16A-76C90EAE121A}"/>
    <cellStyle name="Note 19 3 4 3 2" xfId="26566" xr:uid="{A28758A1-EC26-43CA-8398-0F0AED3466C2}"/>
    <cellStyle name="Note 19 3 4 4" xfId="15747" xr:uid="{EC21ED3E-C744-4F3A-B916-4EA58C57D103}"/>
    <cellStyle name="Note 19 3 4 4 2" xfId="27494" xr:uid="{681149F7-6EC2-422A-8C49-4059D3F677C1}"/>
    <cellStyle name="Note 19 3 4 5" xfId="16621" xr:uid="{766B92DF-AD27-4EDE-93CF-9AA3124A98BD}"/>
    <cellStyle name="Note 19 3 4 5 2" xfId="28368" xr:uid="{C6C7615B-BD40-40F4-801F-234CE1C7D186}"/>
    <cellStyle name="Note 19 3 4 6" xfId="17486" xr:uid="{76A09DF1-2EDC-4A17-998C-9CFE3C757641}"/>
    <cellStyle name="Note 19 3 4 6 2" xfId="29207" xr:uid="{EDB5E544-5355-4CDC-A29F-A65936593179}"/>
    <cellStyle name="Note 19 3 4 7" xfId="18262" xr:uid="{C2C10326-47AF-40D8-882C-96B5DAE231AC}"/>
    <cellStyle name="Note 19 3 4 7 2" xfId="29983" xr:uid="{6C34A50B-3BC1-4068-AFB9-EB5F28AD10B7}"/>
    <cellStyle name="Note 19 3 4 8" xfId="19019" xr:uid="{780BACEC-A947-4FE2-814C-75B3A27D12B3}"/>
    <cellStyle name="Note 19 3 5" xfId="12132" xr:uid="{366006DC-932A-4710-A37F-88EFEE034548}"/>
    <cellStyle name="Note 19 3 5 2" xfId="23949" xr:uid="{4ADD2B2F-E710-46F5-AE06-1EB0FD6B6C5C}"/>
    <cellStyle name="Note 19 3 6" xfId="10631" xr:uid="{8EE83EDB-C0E5-4927-98CD-0C64B78DE247}"/>
    <cellStyle name="Note 19 3 6 2" xfId="22503" xr:uid="{0B5E720C-9FF0-43C5-93CE-14D2A02E0F74}"/>
    <cellStyle name="Note 19 3 7" xfId="11622" xr:uid="{F4D8989E-EF53-4D9F-AEAA-6619B9D0F65C}"/>
    <cellStyle name="Note 19 3 7 2" xfId="23464" xr:uid="{FAF37B33-2098-4FAD-BFB0-5210640F0026}"/>
    <cellStyle name="Note 19 3 8" xfId="11057" xr:uid="{09F51FC6-F15D-4602-A161-08D0AAB71CCD}"/>
    <cellStyle name="Note 19 3 8 2" xfId="22926" xr:uid="{D2BBB677-6512-4D81-9CE5-189C98F6AFD2}"/>
    <cellStyle name="Note 19 3 9" xfId="13334" xr:uid="{0CCE2417-DD9E-42DD-90AB-453A6D8FD94E}"/>
    <cellStyle name="Note 19 3 9 2" xfId="25117" xr:uid="{C3D417CC-93D4-446E-91F7-BBE1F4F194CA}"/>
    <cellStyle name="Note 19 4" xfId="7082" xr:uid="{AC09EE81-0320-4A05-A194-C9C5EC1ED0AC}"/>
    <cellStyle name="Note 19 4 10" xfId="12877" xr:uid="{614D3FAC-2A75-4447-9188-C51D94945561}"/>
    <cellStyle name="Note 19 4 10 2" xfId="24671" xr:uid="{F32F4FD9-1968-4716-B450-71B1E4366AC0}"/>
    <cellStyle name="Note 19 4 2" xfId="8725" xr:uid="{2FB233EE-E014-4BBA-8B04-60C238B49A74}"/>
    <cellStyle name="Note 19 4 2 2" xfId="13385" xr:uid="{82AA3FCB-9CF3-479E-973D-6D276828AA84}"/>
    <cellStyle name="Note 19 4 2 2 2" xfId="25168" xr:uid="{F0657D52-AF41-4E0E-A516-6FF84AC3D996}"/>
    <cellStyle name="Note 19 4 2 3" xfId="14391" xr:uid="{EC006D1A-274D-4C2B-9292-3AAB77B0619E}"/>
    <cellStyle name="Note 19 4 2 3 2" xfId="26163" xr:uid="{CE822F08-1148-442E-8BB5-37BF76C69CFB}"/>
    <cellStyle name="Note 19 4 2 4" xfId="15349" xr:uid="{26703E83-76E5-497F-A78F-EC0635128A4F}"/>
    <cellStyle name="Note 19 4 2 4 2" xfId="27111" xr:uid="{3AC51B64-ABC0-44E6-8AA1-62C257334B59}"/>
    <cellStyle name="Note 19 4 2 5" xfId="16276" xr:uid="{362579F7-044D-4348-A313-8A2F9F1C17EB}"/>
    <cellStyle name="Note 19 4 2 5 2" xfId="28023" xr:uid="{611B30ED-C6FE-4090-B2C2-B4B0C80A30BF}"/>
    <cellStyle name="Note 19 4 2 6" xfId="17147" xr:uid="{32A0C284-7C22-4900-9AC7-E04D02EF432A}"/>
    <cellStyle name="Note 19 4 2 6 2" xfId="28891" xr:uid="{547D40CC-39E7-4FA9-B3E6-5BFE8C682116}"/>
    <cellStyle name="Note 19 4 2 7" xfId="17994" xr:uid="{AFCDE218-BB63-42CF-A77C-6D04457DEE77}"/>
    <cellStyle name="Note 19 4 2 7 2" xfId="29715" xr:uid="{9FC9D9D2-E1D9-4653-A7B0-A7B380DA1CCC}"/>
    <cellStyle name="Note 19 4 2 8" xfId="18761" xr:uid="{CAB3E5AE-617B-4551-9162-3B8F0E88B677}"/>
    <cellStyle name="Note 19 4 3" xfId="9587" xr:uid="{698305A8-6B2D-4EA1-AE8B-D9FE1390CD53}"/>
    <cellStyle name="Note 19 4 3 2" xfId="13992" xr:uid="{0546E165-FAD8-45A6-AE14-A0DD52ECC32E}"/>
    <cellStyle name="Note 19 4 3 2 2" xfId="25765" xr:uid="{2DBA2C0A-C387-48F6-A363-42BC5281A392}"/>
    <cellStyle name="Note 19 4 3 3" xfId="14952" xr:uid="{B1CCD166-FEF4-43EC-933C-E07B0181F637}"/>
    <cellStyle name="Note 19 4 3 3 2" xfId="26723" xr:uid="{EA1C5ABB-9564-42C5-B25E-51DE688FC7F3}"/>
    <cellStyle name="Note 19 4 3 4" xfId="15904" xr:uid="{43F84269-AA1F-4E06-B57B-48FF0C30DC31}"/>
    <cellStyle name="Note 19 4 3 4 2" xfId="27651" xr:uid="{92359EF3-54F5-4EAC-B1D6-07EC1C49DF52}"/>
    <cellStyle name="Note 19 4 3 5" xfId="16778" xr:uid="{A311BB17-085B-441B-8CAA-6560F9F25559}"/>
    <cellStyle name="Note 19 4 3 5 2" xfId="28525" xr:uid="{663103AD-6AB7-4725-8A85-6560BE9F355C}"/>
    <cellStyle name="Note 19 4 3 6" xfId="17643" xr:uid="{149C22C5-BEC2-4F75-9928-76B5C26DC6E0}"/>
    <cellStyle name="Note 19 4 3 6 2" xfId="29364" xr:uid="{38F69C41-3AF1-464E-88C3-3327341AA092}"/>
    <cellStyle name="Note 19 4 3 7" xfId="18419" xr:uid="{C83D0EBC-ADF0-4984-88E5-C9B63C494195}"/>
    <cellStyle name="Note 19 4 3 7 2" xfId="30140" xr:uid="{B3BEA0E1-359B-43B9-8463-2277E0AF7768}"/>
    <cellStyle name="Note 19 4 3 8" xfId="19176" xr:uid="{38C1D7BE-AC1B-4D90-A8FA-FEC7E1FF5E6B}"/>
    <cellStyle name="Note 19 4 4" xfId="12355" xr:uid="{B91172DD-A95D-42C9-B07E-05A29DDBA190}"/>
    <cellStyle name="Note 19 4 4 2" xfId="24170" xr:uid="{1017C0E3-E7F8-4596-994C-C0EDA2206E47}"/>
    <cellStyle name="Note 19 4 5" xfId="10421" xr:uid="{B58749A2-3AFD-42FB-A98A-E88C91626ABA}"/>
    <cellStyle name="Note 19 4 5 2" xfId="22293" xr:uid="{BA653664-DB67-4A73-8A84-C9629A6AA64C}"/>
    <cellStyle name="Note 19 4 6" xfId="12577" xr:uid="{005163B0-98C7-4F02-84C7-E50E510DBC35}"/>
    <cellStyle name="Note 19 4 6 2" xfId="24384" xr:uid="{B902F4D3-C3E6-4121-A01E-97D6A6D8FECA}"/>
    <cellStyle name="Note 19 4 7" xfId="10230" xr:uid="{3B9970BA-E37D-4AE9-AF26-0B98ED5949E8}"/>
    <cellStyle name="Note 19 4 7 2" xfId="22105" xr:uid="{4DD73AB3-A62B-4B6B-9137-8E36A41DB775}"/>
    <cellStyle name="Note 19 4 8" xfId="12601" xr:uid="{513BBC8F-9004-4382-9147-AAC5FF1475E6}"/>
    <cellStyle name="Note 19 4 8 2" xfId="24406" xr:uid="{94218EA9-FEC6-4DD9-872D-C9D981DCDFDF}"/>
    <cellStyle name="Note 19 4 9" xfId="10211" xr:uid="{21248806-843A-4BE5-BB94-F91E6B6ECDBD}"/>
    <cellStyle name="Note 19 4 9 2" xfId="22086" xr:uid="{F97E5984-CAA4-4C6B-8F21-B0E58726AD06}"/>
    <cellStyle name="Note 19 5" xfId="7926" xr:uid="{35D68172-267E-42CF-923E-9A9BF629585E}"/>
    <cellStyle name="Note 19 5 2" xfId="12896" xr:uid="{800A7A66-7E51-4D63-8A73-B57DFA98F309}"/>
    <cellStyle name="Note 19 5 2 2" xfId="24690" xr:uid="{8BEF417F-F2D8-4DB5-9569-A2D8E3E54714}"/>
    <cellStyle name="Note 19 5 3" xfId="9992" xr:uid="{2204190D-5547-4186-BDE4-947AB5C6AB8F}"/>
    <cellStyle name="Note 19 5 3 2" xfId="21867" xr:uid="{77FC20F0-62F7-40CF-9607-451A18610E6C}"/>
    <cellStyle name="Note 19 5 4" xfId="13133" xr:uid="{427E50D4-AC22-47EA-BFBB-23B053200331}"/>
    <cellStyle name="Note 19 5 4 2" xfId="24920" xr:uid="{61E4F111-D012-45EE-B402-50BB5754FCBD}"/>
    <cellStyle name="Note 19 5 5" xfId="9803" xr:uid="{37D2DB79-FC03-4C43-930E-02DFC0DC9259}"/>
    <cellStyle name="Note 19 5 5 2" xfId="21679" xr:uid="{F889E0E8-45A1-4BB4-8E16-AF9A19D54BD7}"/>
    <cellStyle name="Note 19 5 6" xfId="13415" xr:uid="{31F50426-A255-4D49-BEAB-7E152FE67876}"/>
    <cellStyle name="Note 19 5 6 2" xfId="25198" xr:uid="{6C91202A-5B39-4212-BEE5-8386BE515E41}"/>
    <cellStyle name="Note 19 5 7" xfId="14421" xr:uid="{458D1D3E-AD37-438F-9714-3A3966475A64}"/>
    <cellStyle name="Note 19 5 7 2" xfId="26193" xr:uid="{AF3A79D1-2AAE-4CFF-A3E2-5984601BBDAA}"/>
    <cellStyle name="Note 19 5 8" xfId="15379" xr:uid="{4D6BE969-D63A-41CF-BE27-656FC8AB43CD}"/>
    <cellStyle name="Note 19 6" xfId="9359" xr:uid="{E36DF128-4CFD-4CC9-ACB1-7C025179DFD5}"/>
    <cellStyle name="Note 19 6 2" xfId="13764" xr:uid="{ECB0EA0C-8AFB-4571-B8C0-FD8CAEA4E575}"/>
    <cellStyle name="Note 19 6 2 2" xfId="25537" xr:uid="{BED45C83-D36E-4A4B-A2BA-D341AE49DD0F}"/>
    <cellStyle name="Note 19 6 3" xfId="14724" xr:uid="{78E59F1C-CCAD-4CA0-913D-2B7F62E198EF}"/>
    <cellStyle name="Note 19 6 3 2" xfId="26495" xr:uid="{89806FA4-B805-4A75-8963-C34BD6BAD583}"/>
    <cellStyle name="Note 19 6 4" xfId="15676" xr:uid="{1673807F-F4D1-4698-9472-792E17C1C133}"/>
    <cellStyle name="Note 19 6 4 2" xfId="27423" xr:uid="{62BD17DA-2F24-45BD-BCE0-579E7BE12589}"/>
    <cellStyle name="Note 19 6 5" xfId="16550" xr:uid="{38C4DE0A-0572-4EEE-A606-598BEC817E51}"/>
    <cellStyle name="Note 19 6 5 2" xfId="28297" xr:uid="{B5CD7FE9-6DCF-4481-AC17-A951285BD44E}"/>
    <cellStyle name="Note 19 6 6" xfId="17415" xr:uid="{8282EC3F-DC6E-45D1-90D5-0DFCB5078A87}"/>
    <cellStyle name="Note 19 6 6 2" xfId="29136" xr:uid="{6038C36F-98C1-4114-935C-76C726EC3F8F}"/>
    <cellStyle name="Note 19 6 7" xfId="18191" xr:uid="{471235F6-0E92-4C1A-B1D6-2960102FD368}"/>
    <cellStyle name="Note 19 6 7 2" xfId="29912" xr:uid="{3674B644-15D8-4A14-8EB8-EEB46D910B05}"/>
    <cellStyle name="Note 19 6 8" xfId="18948" xr:uid="{71FDF0D7-F037-4558-BD3B-52ACE424C732}"/>
    <cellStyle name="Note 19 7" xfId="11800" xr:uid="{FCBD3465-7E1A-4CAA-8E22-3D348AFB33C0}"/>
    <cellStyle name="Note 19 7 2" xfId="23628" xr:uid="{629E951E-38FE-47A8-AC62-8E9E2A5D9C1D}"/>
    <cellStyle name="Note 19 8" xfId="10911" xr:uid="{168182ED-FBFF-4F03-B815-39AC88F36FDE}"/>
    <cellStyle name="Note 19 8 2" xfId="22780" xr:uid="{271CE129-60AF-4B43-941E-4A60A0C051E9}"/>
    <cellStyle name="Note 19 9" xfId="11419" xr:uid="{A5FE264F-6CC0-47BD-8904-864337A4F871}"/>
    <cellStyle name="Note 19 9 2" xfId="23277" xr:uid="{7B50796B-AF4E-4644-A89B-A919BF88D853}"/>
    <cellStyle name="Note 2" xfId="6148" xr:uid="{661CFCCA-E3C5-46AF-82FE-22E7B7BA3E4E}"/>
    <cellStyle name="Note 2 10" xfId="11206" xr:uid="{CB426B76-89BD-4E22-B7B7-36511E8A8AE3}"/>
    <cellStyle name="Note 2 10 2" xfId="23068" xr:uid="{B0CA9FC2-44C7-4A1B-AFDC-F7A8A29D4DD3}"/>
    <cellStyle name="Note 2 11" xfId="12243" xr:uid="{6C3B7BF6-B1E1-4DAC-9017-156091CCA9F1}"/>
    <cellStyle name="Note 2 11 2" xfId="24060" xr:uid="{38217D15-3322-4198-89F6-74A43DB7F5AC}"/>
    <cellStyle name="Note 2 12" xfId="10521" xr:uid="{7530A4D1-8DF2-4363-9373-6C7A650BBB60}"/>
    <cellStyle name="Note 2 12 2" xfId="22393" xr:uid="{168E5380-D4EB-4EFA-B407-A851E86A8A93}"/>
    <cellStyle name="Note 2 13" xfId="13072" xr:uid="{43B91792-E35E-4076-94D9-6E5E04E5D5CE}"/>
    <cellStyle name="Note 2 13 2" xfId="24861" xr:uid="{CB0E3CB6-B337-40E4-8769-1860BE03C971}"/>
    <cellStyle name="Note 2 2" xfId="6149" xr:uid="{DC4C709D-6417-4E6C-A0B2-375598907384}"/>
    <cellStyle name="Note 2 3" xfId="6773" xr:uid="{F8B549E2-45AF-43C1-BF88-D0551D026430}"/>
    <cellStyle name="Note 2 3 10" xfId="9811" xr:uid="{58BE9693-B78B-4413-A247-CB9D24B95715}"/>
    <cellStyle name="Note 2 3 10 2" xfId="21687" xr:uid="{FAB30042-557B-4ACC-A718-B54AF46554E4}"/>
    <cellStyle name="Note 2 3 11" xfId="11840" xr:uid="{310EDC9C-DBDD-4DB1-854C-88ACD6B3266E}"/>
    <cellStyle name="Note 2 3 11 2" xfId="23667" xr:uid="{3B5B2AE4-8AB0-47CE-88E3-A72398E683DD}"/>
    <cellStyle name="Note 2 3 2" xfId="7607" xr:uid="{B3075033-B3FC-4B91-A935-CDFD38F2EEEC}"/>
    <cellStyle name="Note 2 3 2 10" xfId="17962" xr:uid="{76C7EDBB-4EF5-4D81-8967-532BBCB6A48E}"/>
    <cellStyle name="Note 2 3 2 10 2" xfId="29683" xr:uid="{D9650113-6256-4626-AA88-8FB190AB2F13}"/>
    <cellStyle name="Note 2 3 2 2" xfId="9250" xr:uid="{A4BE1994-4187-480E-8EDB-5E11E594C695}"/>
    <cellStyle name="Note 2 3 2 2 2" xfId="13684" xr:uid="{347C9392-FA77-47A7-AD53-A6B32DD8BD22}"/>
    <cellStyle name="Note 2 3 2 2 2 2" xfId="25458" xr:uid="{BC943CC9-F4DB-45B9-8906-B0CFFBE18992}"/>
    <cellStyle name="Note 2 3 2 2 3" xfId="14646" xr:uid="{C96E6ECB-4371-4F71-B0CA-EF870268A5EC}"/>
    <cellStyle name="Note 2 3 2 2 3 2" xfId="26417" xr:uid="{FBE2952F-D7AF-44F8-AEF2-E50B83AD33AB}"/>
    <cellStyle name="Note 2 3 2 2 4" xfId="15598" xr:uid="{47939122-367B-40F4-94D4-0D857812E4B5}"/>
    <cellStyle name="Note 2 3 2 2 4 2" xfId="27347" xr:uid="{81A58ECC-FC31-444D-A418-40085ACE0B09}"/>
    <cellStyle name="Note 2 3 2 2 5" xfId="16478" xr:uid="{A37B151C-19CB-4A6D-8ABD-E196B48789FC}"/>
    <cellStyle name="Note 2 3 2 2 5 2" xfId="28225" xr:uid="{B78CC387-9801-438C-802B-03B4A5A900CB}"/>
    <cellStyle name="Note 2 3 2 2 6" xfId="17344" xr:uid="{77D063B5-A447-4502-B91C-8C0209622B6E}"/>
    <cellStyle name="Note 2 3 2 2 6 2" xfId="29065" xr:uid="{61B13B2F-EE20-4588-946B-038E7B6D4F1A}"/>
    <cellStyle name="Note 2 3 2 2 7" xfId="18120" xr:uid="{12D25A1E-6221-4A34-AB98-179B0D2A9EDD}"/>
    <cellStyle name="Note 2 3 2 2 7 2" xfId="29841" xr:uid="{6DDD97F9-C5E7-4B6F-A18F-5F82C549CC14}"/>
    <cellStyle name="Note 2 3 2 2 8" xfId="18877" xr:uid="{01B1D7EA-82D8-48FB-9583-F82B0F980901}"/>
    <cellStyle name="Note 2 3 2 3" xfId="9703" xr:uid="{C33693A0-247A-41B7-9EC0-A0C4535DF4F4}"/>
    <cellStyle name="Note 2 3 2 3 2" xfId="14108" xr:uid="{16447B3B-9945-4512-985B-53BA88E1A670}"/>
    <cellStyle name="Note 2 3 2 3 2 2" xfId="25881" xr:uid="{053BB653-14C8-4757-89A8-1869543F9CE2}"/>
    <cellStyle name="Note 2 3 2 3 3" xfId="15068" xr:uid="{81D5DDD2-5F9F-4D1F-B00E-12332548A43B}"/>
    <cellStyle name="Note 2 3 2 3 3 2" xfId="26839" xr:uid="{8F8B7CE6-0E57-4012-9A30-BB8145518442}"/>
    <cellStyle name="Note 2 3 2 3 4" xfId="16020" xr:uid="{21F9CD3D-76FB-4918-9935-388EA74A37B9}"/>
    <cellStyle name="Note 2 3 2 3 4 2" xfId="27767" xr:uid="{E7DD9F8F-A73A-45A2-9915-61CFC09048AA}"/>
    <cellStyle name="Note 2 3 2 3 5" xfId="16894" xr:uid="{14F5B2DC-0B34-48E4-9305-7394B4CB46E4}"/>
    <cellStyle name="Note 2 3 2 3 5 2" xfId="28641" xr:uid="{1ED76FD7-97E4-4701-BD34-10DD9CB1F9F0}"/>
    <cellStyle name="Note 2 3 2 3 6" xfId="17759" xr:uid="{46F177CF-FC0F-427C-A1F9-B419EA526D5D}"/>
    <cellStyle name="Note 2 3 2 3 6 2" xfId="29480" xr:uid="{57CC4C88-23B1-4AB7-99BB-78E36DA2ECFC}"/>
    <cellStyle name="Note 2 3 2 3 7" xfId="18535" xr:uid="{F1FE5AE9-1579-4CD1-AAF1-D8EE79E7371A}"/>
    <cellStyle name="Note 2 3 2 3 7 2" xfId="30256" xr:uid="{C328571C-F32F-4FB7-9EA2-67A0E22463BC}"/>
    <cellStyle name="Note 2 3 2 3 8" xfId="19292" xr:uid="{1357AEAD-B35C-4B17-8905-B88E77742757}"/>
    <cellStyle name="Note 2 3 2 4" xfId="12668" xr:uid="{AF19A3DE-D21C-406D-8B13-28EDA27C20E3}"/>
    <cellStyle name="Note 2 3 2 4 2" xfId="24467" xr:uid="{1998681B-3470-4FF9-918D-996513F6FF47}"/>
    <cellStyle name="Note 2 3 2 5" xfId="13308" xr:uid="{F21DC838-7202-4858-BDCB-D4CE8B1E11F0}"/>
    <cellStyle name="Note 2 3 2 5 2" xfId="25091" xr:uid="{59330BA9-6EF5-4CEE-A0D6-46F53B7B871A}"/>
    <cellStyle name="Note 2 3 2 6" xfId="14322" xr:uid="{EB30CCA9-72E5-4F6F-AFAE-03169C5EC533}"/>
    <cellStyle name="Note 2 3 2 6 2" xfId="26094" xr:uid="{44729BB7-D098-46E3-9A5D-97D6C89EA2EB}"/>
    <cellStyle name="Note 2 3 2 7" xfId="15280" xr:uid="{00447FFA-77F5-400D-9F17-F8EB65F65AB8}"/>
    <cellStyle name="Note 2 3 2 7 2" xfId="27049" xr:uid="{B807DFA6-077E-426A-8C2B-52B2800F82AE}"/>
    <cellStyle name="Note 2 3 2 8" xfId="16224" xr:uid="{6464C2FF-65E4-45C5-AAC3-693B64B95161}"/>
    <cellStyle name="Note 2 3 2 8 2" xfId="27971" xr:uid="{0F2BEA8C-45FB-4DF6-8579-984241B97931}"/>
    <cellStyle name="Note 2 3 2 9" xfId="17097" xr:uid="{CD2D151D-D3D9-438D-866C-A4FFB3E522BF}"/>
    <cellStyle name="Note 2 3 2 9 2" xfId="28844" xr:uid="{C2F91520-8724-43F5-92E8-B1D97BE8625D}"/>
    <cellStyle name="Note 2 3 3" xfId="8418" xr:uid="{ADD48B6B-9AC8-47A8-B0EC-1618986A5862}"/>
    <cellStyle name="Note 2 3 3 2" xfId="13159" xr:uid="{BE6FC6E9-888A-4AD5-B386-ACD83F4079C9}"/>
    <cellStyle name="Note 2 3 3 2 2" xfId="24945" xr:uid="{C0E8D0DA-3240-4FE0-B63B-FA0B7EC27F92}"/>
    <cellStyle name="Note 2 3 3 3" xfId="14179" xr:uid="{D308AD85-39EC-4406-8794-E8F3F28C9C62}"/>
    <cellStyle name="Note 2 3 3 3 2" xfId="25952" xr:uid="{A9233265-6538-49A8-B3B8-58E44E108D98}"/>
    <cellStyle name="Note 2 3 3 4" xfId="15139" xr:uid="{813EC46B-0D7A-4DFA-83A0-20AD6ADC70AB}"/>
    <cellStyle name="Note 2 3 3 4 2" xfId="26908" xr:uid="{006E55C0-D030-4842-AA74-618954C18DD3}"/>
    <cellStyle name="Note 2 3 3 5" xfId="16088" xr:uid="{3FAB4C02-0C3A-4248-A600-CE8D0B9F1802}"/>
    <cellStyle name="Note 2 3 3 5 2" xfId="27835" xr:uid="{F003390C-E194-4839-829B-EEFFFA95691D}"/>
    <cellStyle name="Note 2 3 3 6" xfId="16961" xr:uid="{10189961-439C-4997-A2F3-36BC44D64F95}"/>
    <cellStyle name="Note 2 3 3 6 2" xfId="28708" xr:uid="{2AFC8DAD-0109-4C9B-BD7C-849741EC1BD4}"/>
    <cellStyle name="Note 2 3 3 7" xfId="17826" xr:uid="{3DE0BEC7-7542-4833-A95D-8704892CE68D}"/>
    <cellStyle name="Note 2 3 3 7 2" xfId="29547" xr:uid="{511A78AE-848B-45B3-B43B-F58C0DEF8367}"/>
    <cellStyle name="Note 2 3 3 8" xfId="18602" xr:uid="{1E1491ED-5A57-4346-8ECA-F548F5ABAF3A}"/>
    <cellStyle name="Note 2 3 4" xfId="9428" xr:uid="{8BB54F3B-AD82-4FEA-B6DD-C464627C1EAF}"/>
    <cellStyle name="Note 2 3 4 2" xfId="13833" xr:uid="{E522BBD2-3E09-4EC2-A137-118B8EECB9AB}"/>
    <cellStyle name="Note 2 3 4 2 2" xfId="25606" xr:uid="{4E849571-3374-4BA3-A7B5-1683017BE308}"/>
    <cellStyle name="Note 2 3 4 3" xfId="14793" xr:uid="{DF00EF09-B72A-469B-8758-A4CAC56F61D2}"/>
    <cellStyle name="Note 2 3 4 3 2" xfId="26564" xr:uid="{CB347962-7B26-4653-8EC5-2CC83B46CBB9}"/>
    <cellStyle name="Note 2 3 4 4" xfId="15745" xr:uid="{4B71583F-A303-4E5A-AE0A-FA8C2484F3B2}"/>
    <cellStyle name="Note 2 3 4 4 2" xfId="27492" xr:uid="{21F40DB8-3248-4925-A845-38FC444C4C91}"/>
    <cellStyle name="Note 2 3 4 5" xfId="16619" xr:uid="{0B25D662-E5DD-4D46-835D-6737B41665C5}"/>
    <cellStyle name="Note 2 3 4 5 2" xfId="28366" xr:uid="{9AC53DB8-721D-44AF-93BC-79BF35DB5D71}"/>
    <cellStyle name="Note 2 3 4 6" xfId="17484" xr:uid="{978D02FF-BDCE-4DE2-8680-2D58579F9CA5}"/>
    <cellStyle name="Note 2 3 4 6 2" xfId="29205" xr:uid="{71A83E8E-0167-4DD9-B362-119476C82FC6}"/>
    <cellStyle name="Note 2 3 4 7" xfId="18260" xr:uid="{B19777D6-E97C-438A-B112-80FB8A2078BC}"/>
    <cellStyle name="Note 2 3 4 7 2" xfId="29981" xr:uid="{EF6F0422-DED0-40EE-B2E4-9720F13E0B11}"/>
    <cellStyle name="Note 2 3 4 8" xfId="19017" xr:uid="{C0C0D5B1-51F1-41D6-BCAE-0207C41D1271}"/>
    <cellStyle name="Note 2 3 5" xfId="12130" xr:uid="{06BAA6D5-6C9D-492E-8AD1-37382D7871FB}"/>
    <cellStyle name="Note 2 3 5 2" xfId="23947" xr:uid="{6846E66A-C417-4367-9482-8C8FC376AE1B}"/>
    <cellStyle name="Note 2 3 6" xfId="10633" xr:uid="{81E02100-34B3-4829-BD2D-25DD0824E41A}"/>
    <cellStyle name="Note 2 3 6 2" xfId="22505" xr:uid="{EB3E37A6-2CB1-493C-A5B9-86D73DDE720F}"/>
    <cellStyle name="Note 2 3 7" xfId="12860" xr:uid="{76534B00-A12A-49BE-A861-986FF1D84F3E}"/>
    <cellStyle name="Note 2 3 7 2" xfId="24654" xr:uid="{1E5EE186-70FA-4EC9-8756-18669C14FE2E}"/>
    <cellStyle name="Note 2 3 8" xfId="10021" xr:uid="{3C0730E9-2182-4219-9849-6D687B5C00E3}"/>
    <cellStyle name="Note 2 3 8 2" xfId="21896" xr:uid="{194A446F-1049-4833-B77C-48E219907CDE}"/>
    <cellStyle name="Note 2 3 9" xfId="13124" xr:uid="{0BF57303-2EE1-45A4-B29E-DD8D4BAA7D87}"/>
    <cellStyle name="Note 2 3 9 2" xfId="24911" xr:uid="{5CE15818-E6F7-45D7-8A4D-15A478D2F62D}"/>
    <cellStyle name="Note 2 4" xfId="7084" xr:uid="{19D99557-8973-418C-AB43-1BC612559587}"/>
    <cellStyle name="Note 2 4 10" xfId="11422" xr:uid="{1625863C-28D6-4139-9D03-595B7719393C}"/>
    <cellStyle name="Note 2 4 10 2" xfId="23280" xr:uid="{67B5EA8A-A82F-4AC8-A520-BF1B33982BFA}"/>
    <cellStyle name="Note 2 4 2" xfId="8727" xr:uid="{A0E9DF2A-2E3A-46BF-BD14-8BD2DE3D521C}"/>
    <cellStyle name="Note 2 4 2 2" xfId="13387" xr:uid="{39311CD7-D2A0-4EB4-82FF-5FEFEADD187D}"/>
    <cellStyle name="Note 2 4 2 2 2" xfId="25170" xr:uid="{007E06AC-18E2-4A0E-ABF9-9A710B7031CE}"/>
    <cellStyle name="Note 2 4 2 3" xfId="14393" xr:uid="{D685083C-FC73-4CAB-BA40-97FB8182CFBD}"/>
    <cellStyle name="Note 2 4 2 3 2" xfId="26165" xr:uid="{64B38070-45E4-47D9-84D5-A4563EC4C18A}"/>
    <cellStyle name="Note 2 4 2 4" xfId="15351" xr:uid="{998CCCB0-6DEC-488B-90CA-68C9F444D806}"/>
    <cellStyle name="Note 2 4 2 4 2" xfId="27113" xr:uid="{746EA4C3-074B-4130-A86D-7F01AAA3E00B}"/>
    <cellStyle name="Note 2 4 2 5" xfId="16278" xr:uid="{7C2F019A-79AD-415D-A086-7F9888CCA855}"/>
    <cellStyle name="Note 2 4 2 5 2" xfId="28025" xr:uid="{C84225AE-E1D2-4C9D-B10B-63CECEBE598C}"/>
    <cellStyle name="Note 2 4 2 6" xfId="17149" xr:uid="{65E7CFDC-60B3-425F-9BDC-39D97E04A6CC}"/>
    <cellStyle name="Note 2 4 2 6 2" xfId="28893" xr:uid="{18C6D165-6C68-495C-84FF-DE223E7155B2}"/>
    <cellStyle name="Note 2 4 2 7" xfId="17996" xr:uid="{E1C33718-9DFF-426B-8BCA-B863FEEEF8A3}"/>
    <cellStyle name="Note 2 4 2 7 2" xfId="29717" xr:uid="{0005B4F8-4540-427C-9329-BA1EABC61DDA}"/>
    <cellStyle name="Note 2 4 2 8" xfId="18763" xr:uid="{7B17E6FF-EE00-40C8-AEA3-D9136302E07A}"/>
    <cellStyle name="Note 2 4 3" xfId="9589" xr:uid="{44C6A167-A655-4F86-AD77-26EB461106A7}"/>
    <cellStyle name="Note 2 4 3 2" xfId="13994" xr:uid="{CDABD9EF-D888-45BF-930C-3DA1FB07D183}"/>
    <cellStyle name="Note 2 4 3 2 2" xfId="25767" xr:uid="{73EBA5E9-5FC3-4160-9165-BDBF606E4EBA}"/>
    <cellStyle name="Note 2 4 3 3" xfId="14954" xr:uid="{563A4AA5-D95A-4673-8BE3-D56F4A0BD801}"/>
    <cellStyle name="Note 2 4 3 3 2" xfId="26725" xr:uid="{64BD33EA-483A-4AC8-92AF-325D99813A0A}"/>
    <cellStyle name="Note 2 4 3 4" xfId="15906" xr:uid="{03FFB6AA-6C4F-4CFA-AF5B-4463E20B4B5F}"/>
    <cellStyle name="Note 2 4 3 4 2" xfId="27653" xr:uid="{46ACFB0E-9F5D-4A5B-9274-F036E71E0F13}"/>
    <cellStyle name="Note 2 4 3 5" xfId="16780" xr:uid="{7EE6C54C-B2B3-43D5-BD01-966E37105CA4}"/>
    <cellStyle name="Note 2 4 3 5 2" xfId="28527" xr:uid="{4B01EBFD-0BB2-4D0C-A519-112D7AA6E134}"/>
    <cellStyle name="Note 2 4 3 6" xfId="17645" xr:uid="{68C6F0EC-FC6E-4DC3-82D6-87913DF9F699}"/>
    <cellStyle name="Note 2 4 3 6 2" xfId="29366" xr:uid="{56A30ACA-B30F-4416-A479-DD30A0EE1E5E}"/>
    <cellStyle name="Note 2 4 3 7" xfId="18421" xr:uid="{A745F8C6-E5D6-4C82-9ABE-DCFC1EC86856}"/>
    <cellStyle name="Note 2 4 3 7 2" xfId="30142" xr:uid="{05EDAEF7-596E-4368-AE86-5BE32B255A78}"/>
    <cellStyle name="Note 2 4 3 8" xfId="19178" xr:uid="{CB0E4B0B-F5EC-4C46-82E6-304CADD9237A}"/>
    <cellStyle name="Note 2 4 4" xfId="12357" xr:uid="{F59B34DE-9CAB-4C5D-AE53-A30A10D7E6B1}"/>
    <cellStyle name="Note 2 4 4 2" xfId="24172" xr:uid="{9C5987AB-1E39-45F2-AC66-AA09A4E91780}"/>
    <cellStyle name="Note 2 4 5" xfId="10419" xr:uid="{199F2CBB-5035-4AF6-A58E-3463023FB7AE}"/>
    <cellStyle name="Note 2 4 5 2" xfId="22291" xr:uid="{44350CEC-9415-47BE-A115-050177BB6AD3}"/>
    <cellStyle name="Note 2 4 6" xfId="13090" xr:uid="{CA3F338A-A895-4071-B511-9E003E7C2CBD}"/>
    <cellStyle name="Note 2 4 6 2" xfId="24878" xr:uid="{A50B3EC9-6F5A-4A20-919A-774610694FC5}"/>
    <cellStyle name="Note 2 4 7" xfId="9838" xr:uid="{19A1121C-F87F-4BEF-9BF0-418BCAA84D93}"/>
    <cellStyle name="Note 2 4 7 2" xfId="21714" xr:uid="{B33C900C-B3E8-449D-99E6-E1104C6EE551}"/>
    <cellStyle name="Note 2 4 8" xfId="11803" xr:uid="{ABA60ACF-806C-423C-B1DA-A9EC653C4C68}"/>
    <cellStyle name="Note 2 4 8 2" xfId="23631" xr:uid="{3D471F33-0122-4325-8106-B37D9983CE70}"/>
    <cellStyle name="Note 2 4 9" xfId="10908" xr:uid="{9E108A2D-55F9-441C-BB94-C863E9574033}"/>
    <cellStyle name="Note 2 4 9 2" xfId="22777" xr:uid="{2091E723-D0CB-4713-A63A-322E5FC3B8D1}"/>
    <cellStyle name="Note 2 5" xfId="7928" xr:uid="{13923D38-A083-46B2-B610-3B5BC6E2BE0A}"/>
    <cellStyle name="Note 2 5 2" xfId="12898" xr:uid="{2238454E-6FE2-4AAA-AED4-A9E8608FB2C5}"/>
    <cellStyle name="Note 2 5 2 2" xfId="24692" xr:uid="{303336DF-E05F-45DC-99D7-2290D73E464B}"/>
    <cellStyle name="Note 2 5 3" xfId="9990" xr:uid="{7B85C0FF-2CAF-423B-8325-8086F7E0AF6E}"/>
    <cellStyle name="Note 2 5 3 2" xfId="21865" xr:uid="{4335C903-95A2-4FC5-88AB-83B01DAABC82}"/>
    <cellStyle name="Note 2 5 4" xfId="12638" xr:uid="{1CEE78C3-2790-4319-973A-0474BF7900B3}"/>
    <cellStyle name="Note 2 5 4 2" xfId="24441" xr:uid="{B644F17F-AA61-44B8-A4C7-7ACA415B041A}"/>
    <cellStyle name="Note 2 5 5" xfId="10181" xr:uid="{8402FDC2-A9C3-442B-95D7-E37D3D988CCF}"/>
    <cellStyle name="Note 2 5 5 2" xfId="22056" xr:uid="{5C5CCCF6-AD93-480F-80BD-BA98051AB123}"/>
    <cellStyle name="Note 2 5 6" xfId="13002" xr:uid="{FBC7E957-9EEE-492F-B8B0-2F55A8D7054A}"/>
    <cellStyle name="Note 2 5 6 2" xfId="24794" xr:uid="{FB5D15A8-6F21-455A-B7EA-498EF8A66D80}"/>
    <cellStyle name="Note 2 5 7" xfId="9899" xr:uid="{7F959DB7-E9D0-4BA8-ABCA-79A54B28A5EA}"/>
    <cellStyle name="Note 2 5 7 2" xfId="21775" xr:uid="{F71644B1-8628-4B20-A1E4-C2465FEE060D}"/>
    <cellStyle name="Note 2 5 8" xfId="13666" xr:uid="{39930EB2-6F05-4CC2-8CFA-006CDEB6A2E6}"/>
    <cellStyle name="Note 2 6" xfId="9361" xr:uid="{B7D5608B-155E-4F29-B74C-AE8CA174072E}"/>
    <cellStyle name="Note 2 6 2" xfId="13766" xr:uid="{FFAA762A-D6CD-4F84-90B7-7BF60F7A47B2}"/>
    <cellStyle name="Note 2 6 2 2" xfId="25539" xr:uid="{2D42AE68-F5D2-4CC2-9436-DA1E010D39C2}"/>
    <cellStyle name="Note 2 6 3" xfId="14726" xr:uid="{D1ED4AAB-22D2-40C2-B999-5B274627B73F}"/>
    <cellStyle name="Note 2 6 3 2" xfId="26497" xr:uid="{A1E8F38A-A81F-4D37-8F2C-2AF3EDAA9180}"/>
    <cellStyle name="Note 2 6 4" xfId="15678" xr:uid="{6053660A-9757-4CEC-B291-8D38AF0823F0}"/>
    <cellStyle name="Note 2 6 4 2" xfId="27425" xr:uid="{8BD6439C-394E-4379-BC55-F0DF06204BBB}"/>
    <cellStyle name="Note 2 6 5" xfId="16552" xr:uid="{1B1CC797-F4F9-4FBC-B678-973992AB4C9C}"/>
    <cellStyle name="Note 2 6 5 2" xfId="28299" xr:uid="{9C79F1D7-9A2A-4538-A4A3-614B3E027F0C}"/>
    <cellStyle name="Note 2 6 6" xfId="17417" xr:uid="{466A49B1-74BF-4199-847F-B8BC9E1C12ED}"/>
    <cellStyle name="Note 2 6 6 2" xfId="29138" xr:uid="{3DA39CED-E52E-4E74-AF71-EB2261CBD288}"/>
    <cellStyle name="Note 2 6 7" xfId="18193" xr:uid="{D454FCDE-03D0-41D6-A1EA-E1762D23EDC5}"/>
    <cellStyle name="Note 2 6 7 2" xfId="29914" xr:uid="{266A11DE-A4F8-4AB6-A1B2-826CCA214AAD}"/>
    <cellStyle name="Note 2 6 8" xfId="18950" xr:uid="{3133F1DB-DBD2-4A07-926F-F6A3149447A8}"/>
    <cellStyle name="Note 2 7" xfId="11802" xr:uid="{6A34AF5A-2638-4275-817C-2A4376672C22}"/>
    <cellStyle name="Note 2 7 2" xfId="23630" xr:uid="{09C3C1E5-B4F5-4695-BEB1-4A1B943EA814}"/>
    <cellStyle name="Note 2 8" xfId="10909" xr:uid="{102F5EA8-D8B1-419F-8935-A122E5F8057A}"/>
    <cellStyle name="Note 2 8 2" xfId="22778" xr:uid="{C9F61123-9290-4A23-B667-958F35CF9078}"/>
    <cellStyle name="Note 2 9" xfId="11421" xr:uid="{2E1E3C5D-F013-4680-AF71-B4B96631EE33}"/>
    <cellStyle name="Note 2 9 2" xfId="23279" xr:uid="{9F839401-570A-4C21-A112-1659FE698572}"/>
    <cellStyle name="Note 3" xfId="6150" xr:uid="{AE70F7A5-2C28-4C74-A606-7203A4BBB461}"/>
    <cellStyle name="Note 3 10" xfId="13753" xr:uid="{41664CD4-ADBF-47A4-B8D0-AE3E8B4A2FBF}"/>
    <cellStyle name="Note 3 10 2" xfId="25526" xr:uid="{951A0463-D845-4D4B-A467-4A4F51FAEEDE}"/>
    <cellStyle name="Note 3 11" xfId="14713" xr:uid="{E851BE32-5AA0-4AA9-A37D-6821FD1723F8}"/>
    <cellStyle name="Note 3 11 2" xfId="26484" xr:uid="{7EF18B2F-E488-4C27-A021-86F23B39247C}"/>
    <cellStyle name="Note 3 12" xfId="15665" xr:uid="{BC7BB64A-277E-467F-B620-DF67F9C45A4D}"/>
    <cellStyle name="Note 3 12 2" xfId="27412" xr:uid="{A05DF4C7-8E7D-496E-873A-D09D58E9A178}"/>
    <cellStyle name="Note 3 2" xfId="6772" xr:uid="{97340AE2-9F80-4DFC-A9B9-821C8FDE62B7}"/>
    <cellStyle name="Note 3 2 10" xfId="16248" xr:uid="{5D45DD01-CC07-4B0F-9EFC-D40F2B83C51F}"/>
    <cellStyle name="Note 3 2 10 2" xfId="27995" xr:uid="{83C37D0B-F72F-4313-BC33-F35F2379B4E8}"/>
    <cellStyle name="Note 3 2 11" xfId="17120" xr:uid="{6C73916F-2882-4F4D-A14D-02130689DA31}"/>
    <cellStyle name="Note 3 2 11 2" xfId="28867" xr:uid="{F7E1919A-6496-4328-AC14-DAEFF568D17C}"/>
    <cellStyle name="Note 3 2 2" xfId="7608" xr:uid="{887D68D9-7B25-41DD-A9D7-C40DFA3B7099}"/>
    <cellStyle name="Note 3 2 2 10" xfId="10441" xr:uid="{7C0478A4-3F18-4BFF-AFB5-AB1B7209F26C}"/>
    <cellStyle name="Note 3 2 2 10 2" xfId="22313" xr:uid="{62D15754-B617-4470-9812-B901DB6193E2}"/>
    <cellStyle name="Note 3 2 2 2" xfId="9251" xr:uid="{473168A7-A899-4919-B3F8-0BA32ED2211C}"/>
    <cellStyle name="Note 3 2 2 2 2" xfId="13685" xr:uid="{6F759A99-6D47-48BE-861F-089DCC3AD0F6}"/>
    <cellStyle name="Note 3 2 2 2 2 2" xfId="25459" xr:uid="{05CB67EE-8AB0-4FC6-B91C-7C90163B9465}"/>
    <cellStyle name="Note 3 2 2 2 3" xfId="14647" xr:uid="{F2ED5162-6BA6-476C-8986-B5BCBE3912DD}"/>
    <cellStyle name="Note 3 2 2 2 3 2" xfId="26418" xr:uid="{9256FB8E-B9BF-496E-BD1B-A490F4DFBD7C}"/>
    <cellStyle name="Note 3 2 2 2 4" xfId="15599" xr:uid="{1EB4F12D-0135-4E15-9C27-FCB2EAEEE697}"/>
    <cellStyle name="Note 3 2 2 2 4 2" xfId="27348" xr:uid="{50BF6D1A-577A-4D6B-B288-54DF921EBC56}"/>
    <cellStyle name="Note 3 2 2 2 5" xfId="16479" xr:uid="{5DF72832-3442-432D-A825-47B34418A383}"/>
    <cellStyle name="Note 3 2 2 2 5 2" xfId="28226" xr:uid="{3F9A8270-883D-430C-B6D3-F7C307DC8A45}"/>
    <cellStyle name="Note 3 2 2 2 6" xfId="17345" xr:uid="{78365CE0-76BE-4CDD-B078-8F40F67839FA}"/>
    <cellStyle name="Note 3 2 2 2 6 2" xfId="29066" xr:uid="{77C636BA-D01E-4538-8DB2-2BB78C9F9C96}"/>
    <cellStyle name="Note 3 2 2 2 7" xfId="18121" xr:uid="{761E88EE-5BB8-4842-A67D-340D64F97FBB}"/>
    <cellStyle name="Note 3 2 2 2 7 2" xfId="29842" xr:uid="{5AA551B7-1125-4E1A-9A94-D05064BEC6F5}"/>
    <cellStyle name="Note 3 2 2 2 8" xfId="18878" xr:uid="{5F5FD385-B9B6-4782-BFD6-54963C41CDB4}"/>
    <cellStyle name="Note 3 2 2 3" xfId="9704" xr:uid="{CF77A3D8-338B-4209-90F8-AA8EF4579142}"/>
    <cellStyle name="Note 3 2 2 3 2" xfId="14109" xr:uid="{A1751D1D-A54A-49DC-8FDA-B59705A8BBE3}"/>
    <cellStyle name="Note 3 2 2 3 2 2" xfId="25882" xr:uid="{3E22ECA7-E836-4B24-B092-80662C6B93B0}"/>
    <cellStyle name="Note 3 2 2 3 3" xfId="15069" xr:uid="{4AEDFB62-F189-4D35-861B-F01A86C84780}"/>
    <cellStyle name="Note 3 2 2 3 3 2" xfId="26840" xr:uid="{DF619C86-FA2B-492D-900B-1A3ACBBBB628}"/>
    <cellStyle name="Note 3 2 2 3 4" xfId="16021" xr:uid="{E7BABA53-0FD4-4401-95C0-1B982303E71A}"/>
    <cellStyle name="Note 3 2 2 3 4 2" xfId="27768" xr:uid="{3AF7D1EA-5537-451D-B3E7-A5AAAC82CC40}"/>
    <cellStyle name="Note 3 2 2 3 5" xfId="16895" xr:uid="{8AFA5609-1B24-4C6F-B9DC-0196DEE5C18E}"/>
    <cellStyle name="Note 3 2 2 3 5 2" xfId="28642" xr:uid="{20B3B66E-7A94-48CC-9DC5-3972F5D36126}"/>
    <cellStyle name="Note 3 2 2 3 6" xfId="17760" xr:uid="{9E16D073-D08F-46A7-917F-D994AFFD8FFF}"/>
    <cellStyle name="Note 3 2 2 3 6 2" xfId="29481" xr:uid="{4E999976-651E-4390-9CEF-8DFC4C909DAC}"/>
    <cellStyle name="Note 3 2 2 3 7" xfId="18536" xr:uid="{6DB858E6-525C-418B-A0C7-BDF7B01152B2}"/>
    <cellStyle name="Note 3 2 2 3 7 2" xfId="30257" xr:uid="{9D45D770-C4A5-4225-AAD5-556ECD9BE5AA}"/>
    <cellStyle name="Note 3 2 2 3 8" xfId="19293" xr:uid="{7E7C46B6-E88C-419D-8407-C16A9D688D5E}"/>
    <cellStyle name="Note 3 2 2 4" xfId="12669" xr:uid="{A6ABD026-ED0E-4300-A2CA-8EAE4C6DE01D}"/>
    <cellStyle name="Note 3 2 2 4 2" xfId="24468" xr:uid="{92D7812C-0072-445A-BEAF-72AD28BC4FCE}"/>
    <cellStyle name="Note 3 2 2 5" xfId="12279" xr:uid="{00FE8A19-4FBC-4ADB-9012-FDF17BE16458}"/>
    <cellStyle name="Note 3 2 2 5 2" xfId="24095" xr:uid="{7BF70195-7EFB-45CA-977A-C411FF4F1A7B}"/>
    <cellStyle name="Note 3 2 2 6" xfId="10489" xr:uid="{187C815C-9217-41FE-A7ED-86394419F8DB}"/>
    <cellStyle name="Note 3 2 2 6 2" xfId="22361" xr:uid="{73667D37-8EC6-41A1-9A75-4E7A593D4809}"/>
    <cellStyle name="Note 3 2 2 7" xfId="12564" xr:uid="{521E461D-8D70-45EB-BE5A-E014725FDB29}"/>
    <cellStyle name="Note 3 2 2 7 2" xfId="24373" xr:uid="{9346C692-9436-4F21-B3B4-7E206C15DA8D}"/>
    <cellStyle name="Note 3 2 2 8" xfId="10239" xr:uid="{41DE105E-344F-4868-9F29-FAED7AB5AEAA}"/>
    <cellStyle name="Note 3 2 2 8 2" xfId="22114" xr:uid="{0C5E054D-10D7-4406-B2C9-73781F918589}"/>
    <cellStyle name="Note 3 2 2 9" xfId="12332" xr:uid="{44B86AC1-14E3-4BC6-8441-AE9686B61828}"/>
    <cellStyle name="Note 3 2 2 9 2" xfId="24148" xr:uid="{7142D074-3135-44B8-A88F-5C917BF53246}"/>
    <cellStyle name="Note 3 2 3" xfId="8417" xr:uid="{4023B25A-B45B-4199-9557-768BBBD4B6CB}"/>
    <cellStyle name="Note 3 2 3 2" xfId="13158" xr:uid="{4CE95E57-A8C0-4455-96EF-B3D9FB75292C}"/>
    <cellStyle name="Note 3 2 3 2 2" xfId="24944" xr:uid="{60D42595-3EDC-4EE7-83C8-929F1E6A3A05}"/>
    <cellStyle name="Note 3 2 3 3" xfId="14178" xr:uid="{F4042E47-C938-4E23-80AF-A371C96834EC}"/>
    <cellStyle name="Note 3 2 3 3 2" xfId="25951" xr:uid="{5A58C0E6-2DAC-45D4-B947-2538625BF1B0}"/>
    <cellStyle name="Note 3 2 3 4" xfId="15138" xr:uid="{D8F9EC7A-9B74-40CD-84DB-879CC36F125F}"/>
    <cellStyle name="Note 3 2 3 4 2" xfId="26907" xr:uid="{D92233F5-749F-45D9-AB38-EA0BCFDD4800}"/>
    <cellStyle name="Note 3 2 3 5" xfId="16087" xr:uid="{A96D2178-9C02-47CE-9CD7-F49E7CCDF92B}"/>
    <cellStyle name="Note 3 2 3 5 2" xfId="27834" xr:uid="{37F2C97C-F525-4898-87F8-A7BC219D293C}"/>
    <cellStyle name="Note 3 2 3 6" xfId="16960" xr:uid="{F889612A-44F1-4EFA-BF47-457E4FF02E17}"/>
    <cellStyle name="Note 3 2 3 6 2" xfId="28707" xr:uid="{79225EFE-5E90-40D8-B6EE-916965FFED15}"/>
    <cellStyle name="Note 3 2 3 7" xfId="17825" xr:uid="{AECCDFAF-4D41-4EF2-B4B4-16E33DFC2315}"/>
    <cellStyle name="Note 3 2 3 7 2" xfId="29546" xr:uid="{68D17613-915B-4FE0-AD52-AD183FFECADA}"/>
    <cellStyle name="Note 3 2 3 8" xfId="18601" xr:uid="{FCC41CFF-9A06-4FF4-9EAA-C84F43415690}"/>
    <cellStyle name="Note 3 2 4" xfId="9427" xr:uid="{CC32E657-5CFC-4132-A7BD-8885217DBA2E}"/>
    <cellStyle name="Note 3 2 4 2" xfId="13832" xr:uid="{54DE35D6-B1CC-4385-9A25-6A49B91A7EF4}"/>
    <cellStyle name="Note 3 2 4 2 2" xfId="25605" xr:uid="{C3F3C5FE-9A14-44F6-A1BF-56EE3339978B}"/>
    <cellStyle name="Note 3 2 4 3" xfId="14792" xr:uid="{26D765B9-D64F-4BFF-B880-CD2025AB523A}"/>
    <cellStyle name="Note 3 2 4 3 2" xfId="26563" xr:uid="{51C1BA7C-D472-465E-83EE-15C5A01698A6}"/>
    <cellStyle name="Note 3 2 4 4" xfId="15744" xr:uid="{D886E1B6-F8D5-41F1-B2B7-B4D03FDF6B76}"/>
    <cellStyle name="Note 3 2 4 4 2" xfId="27491" xr:uid="{EDFF369A-1E72-4BE2-B64C-48B022A5012E}"/>
    <cellStyle name="Note 3 2 4 5" xfId="16618" xr:uid="{35629661-9D66-47CE-AF7B-86861F67550C}"/>
    <cellStyle name="Note 3 2 4 5 2" xfId="28365" xr:uid="{851B72D5-AA80-4776-B311-7247B59C4F02}"/>
    <cellStyle name="Note 3 2 4 6" xfId="17483" xr:uid="{E9244CBD-5155-4361-95B9-25C08AAE8923}"/>
    <cellStyle name="Note 3 2 4 6 2" xfId="29204" xr:uid="{35B7E63B-7982-4CE8-88EE-159EDE054F8B}"/>
    <cellStyle name="Note 3 2 4 7" xfId="18259" xr:uid="{501FB06E-E752-4790-B5ED-286BF67CAB8B}"/>
    <cellStyle name="Note 3 2 4 7 2" xfId="29980" xr:uid="{8CE6063E-2125-4226-80B8-8B8E0DE17514}"/>
    <cellStyle name="Note 3 2 4 8" xfId="19016" xr:uid="{EC405A28-B830-4B16-B268-B347FBCB2D8E}"/>
    <cellStyle name="Note 3 2 5" xfId="12129" xr:uid="{B5089947-9CF1-4F7A-9D0D-9E729EBECBF5}"/>
    <cellStyle name="Note 3 2 5 2" xfId="23946" xr:uid="{D15A78DF-3840-405F-B861-F3D3B15BEB3D}"/>
    <cellStyle name="Note 3 2 6" xfId="10634" xr:uid="{3803037C-83ED-469C-839A-D510575BE8FC}"/>
    <cellStyle name="Note 3 2 6 2" xfId="22506" xr:uid="{38906867-D8BF-4820-A27A-CCCCFEC97ACC}"/>
    <cellStyle name="Note 3 2 7" xfId="13350" xr:uid="{9D64A49B-B93A-47B9-A841-B30B910A9435}"/>
    <cellStyle name="Note 3 2 7 2" xfId="25133" xr:uid="{0DCC19D1-B9F9-4F43-BA90-FBC0AF330EC0}"/>
    <cellStyle name="Note 3 2 8" xfId="14359" xr:uid="{D156CC54-CAEE-4816-A31F-8FDE81F0FB82}"/>
    <cellStyle name="Note 3 2 8 2" xfId="26131" xr:uid="{2AFFBD44-0BB8-4BDA-8728-706AF887309F}"/>
    <cellStyle name="Note 3 2 9" xfId="15317" xr:uid="{CD777AE5-6728-4E8D-958D-91DAFD87D535}"/>
    <cellStyle name="Note 3 2 9 2" xfId="27081" xr:uid="{802B1ACA-8C1F-40E9-B6A4-5979BA0112B7}"/>
    <cellStyle name="Note 3 3" xfId="7085" xr:uid="{512035F7-E302-42C8-A0B3-83A0FBAD6FC8}"/>
    <cellStyle name="Note 3 3 10" xfId="12490" xr:uid="{1B5F7541-EAF2-46B5-943C-9D6E5C537749}"/>
    <cellStyle name="Note 3 3 10 2" xfId="24304" xr:uid="{42DD73B0-DEC6-4F1C-8DE4-B3614046249D}"/>
    <cellStyle name="Note 3 3 2" xfId="8728" xr:uid="{6675BA6B-407F-4C40-87E9-ACDC0CC87F4D}"/>
    <cellStyle name="Note 3 3 2 2" xfId="13388" xr:uid="{AD4316D0-709D-41CE-AD2D-D606B42ACEF3}"/>
    <cellStyle name="Note 3 3 2 2 2" xfId="25171" xr:uid="{52FEA968-FF10-46FA-806D-E5CFCB8E0231}"/>
    <cellStyle name="Note 3 3 2 3" xfId="14394" xr:uid="{BDEAFA68-ADC6-4639-B154-0367D3900D1F}"/>
    <cellStyle name="Note 3 3 2 3 2" xfId="26166" xr:uid="{B58709B4-A2E2-4CC0-AC3A-C72958B35D53}"/>
    <cellStyle name="Note 3 3 2 4" xfId="15352" xr:uid="{6A8489CD-877F-4A44-96A2-C2F8766C8646}"/>
    <cellStyle name="Note 3 3 2 4 2" xfId="27114" xr:uid="{3AD50C66-40B7-47D2-A85B-6B332AB01E7C}"/>
    <cellStyle name="Note 3 3 2 5" xfId="16279" xr:uid="{410B5EAA-C2FB-4B26-8674-AFFD70F32EC0}"/>
    <cellStyle name="Note 3 3 2 5 2" xfId="28026" xr:uid="{000F6CC1-BC88-4A85-AF5A-30CE08A6629C}"/>
    <cellStyle name="Note 3 3 2 6" xfId="17150" xr:uid="{D65197BC-0DC0-46C2-B377-E8DDF1ED2BAC}"/>
    <cellStyle name="Note 3 3 2 6 2" xfId="28894" xr:uid="{47B484EB-7E99-4ED5-B23E-4AB36808945D}"/>
    <cellStyle name="Note 3 3 2 7" xfId="17997" xr:uid="{54542452-9E14-49EC-A944-6245836FDE5C}"/>
    <cellStyle name="Note 3 3 2 7 2" xfId="29718" xr:uid="{889C74DD-575A-47AE-A5B2-F24C5A18EF8F}"/>
    <cellStyle name="Note 3 3 2 8" xfId="18764" xr:uid="{ADB77BE9-E60A-47CB-861F-445BD84B81F9}"/>
    <cellStyle name="Note 3 3 3" xfId="9590" xr:uid="{6CD57C81-0B2D-4EAE-8235-10728E3D6614}"/>
    <cellStyle name="Note 3 3 3 2" xfId="13995" xr:uid="{6E52F728-41E0-4E67-AB44-1284E113BEDA}"/>
    <cellStyle name="Note 3 3 3 2 2" xfId="25768" xr:uid="{B6EB2EEF-CC2C-4370-9E18-FB2FF18A157F}"/>
    <cellStyle name="Note 3 3 3 3" xfId="14955" xr:uid="{8424FCDB-8CA2-4064-81F3-82CE3BE4C68D}"/>
    <cellStyle name="Note 3 3 3 3 2" xfId="26726" xr:uid="{334A2CDF-BE86-4D71-9169-6815AB100883}"/>
    <cellStyle name="Note 3 3 3 4" xfId="15907" xr:uid="{8DA750A6-D469-40A9-8189-6B17E9B20297}"/>
    <cellStyle name="Note 3 3 3 4 2" xfId="27654" xr:uid="{A04B3EA4-6366-49B6-B9F7-5F1C7283BB2E}"/>
    <cellStyle name="Note 3 3 3 5" xfId="16781" xr:uid="{05B84AB7-F08E-43B5-A6E0-60B282E2FC41}"/>
    <cellStyle name="Note 3 3 3 5 2" xfId="28528" xr:uid="{87952812-CF04-4DCB-B574-A77CCE8FBFF3}"/>
    <cellStyle name="Note 3 3 3 6" xfId="17646" xr:uid="{9399BECC-16F6-401B-B2AE-38AEA5F635AD}"/>
    <cellStyle name="Note 3 3 3 6 2" xfId="29367" xr:uid="{0158CF36-F06F-4CCD-8F89-975FD64F9F6C}"/>
    <cellStyle name="Note 3 3 3 7" xfId="18422" xr:uid="{0DC26229-F853-41D5-AB61-0B464AFB2812}"/>
    <cellStyle name="Note 3 3 3 7 2" xfId="30143" xr:uid="{0880A020-8920-4FFE-BCB2-59A3FDC204C9}"/>
    <cellStyle name="Note 3 3 3 8" xfId="19179" xr:uid="{A9A730C3-D05E-4D0D-94CF-1C6F11FB3FC8}"/>
    <cellStyle name="Note 3 3 4" xfId="12358" xr:uid="{9DFD1ED4-1BF6-44B5-8E36-DBF6ABF80C4C}"/>
    <cellStyle name="Note 3 3 4 2" xfId="24173" xr:uid="{5B051562-A3B4-4D8C-810B-E42265FE55B9}"/>
    <cellStyle name="Note 3 3 5" xfId="10418" xr:uid="{E05D1C4A-5579-4F94-B0A3-D0FBE2433BAA}"/>
    <cellStyle name="Note 3 3 5 2" xfId="22290" xr:uid="{EDC6A8F5-1FAB-41D7-B174-BB3D843913E5}"/>
    <cellStyle name="Note 3 3 6" xfId="11933" xr:uid="{A2E9FE8B-0C7D-40AE-A134-44A7F61AD556}"/>
    <cellStyle name="Note 3 3 6 2" xfId="23759" xr:uid="{66EE8E68-7E25-42A5-B613-50846E954330}"/>
    <cellStyle name="Note 3 3 7" xfId="10794" xr:uid="{B29AE705-88AA-44EF-9EDF-BA74E5B18AAF}"/>
    <cellStyle name="Note 3 3 7 2" xfId="22664" xr:uid="{D8914EF9-2145-4F78-97AA-289A839FE6F9}"/>
    <cellStyle name="Note 3 3 8" xfId="11526" xr:uid="{80AEDCCF-4FD1-451D-9BCF-5B41F0EBDD2A}"/>
    <cellStyle name="Note 3 3 8 2" xfId="23376" xr:uid="{12B1A7F9-F4DC-44CC-AAC9-39A621BD10AC}"/>
    <cellStyle name="Note 3 3 9" xfId="11126" xr:uid="{6DCF3290-2183-44F1-90EB-68F03CFEAF96}"/>
    <cellStyle name="Note 3 3 9 2" xfId="22994" xr:uid="{F999E1EE-61F8-490F-82D6-CF30EBB9DCE7}"/>
    <cellStyle name="Note 3 4" xfId="7929" xr:uid="{FF2F6191-4ADD-4368-B65A-7AFBEECB0228}"/>
    <cellStyle name="Note 3 4 2" xfId="12899" xr:uid="{FFD385BC-6AA0-4240-8641-1F44CDA7821D}"/>
    <cellStyle name="Note 3 4 2 2" xfId="24693" xr:uid="{0CA3D283-B054-4293-89E6-E7752DFDA7CA}"/>
    <cellStyle name="Note 3 4 3" xfId="9989" xr:uid="{38DC1B4C-E859-407A-B677-060374A8D6A0}"/>
    <cellStyle name="Note 3 4 3 2" xfId="21864" xr:uid="{E431AED4-62B2-45C1-AF27-F18EAB4DDE13}"/>
    <cellStyle name="Note 3 4 4" xfId="13659" xr:uid="{AB083A51-E361-4AE2-87AB-7755CB50AA03}"/>
    <cellStyle name="Note 3 4 4 2" xfId="25434" xr:uid="{CA6FA136-1740-4C75-8684-677AF44AD8AD}"/>
    <cellStyle name="Note 3 4 5" xfId="14623" xr:uid="{1B0B9668-11A7-4A78-B2E4-7043FB8C0C33}"/>
    <cellStyle name="Note 3 4 5 2" xfId="26394" xr:uid="{CA993CA8-2CA4-43AA-80F6-3BF5C1ACCDE3}"/>
    <cellStyle name="Note 3 4 6" xfId="15575" xr:uid="{0634EEFB-8805-438D-B7C4-8231059F280A}"/>
    <cellStyle name="Note 3 4 6 2" xfId="27326" xr:uid="{E967FAF5-8F2E-4C66-AAC7-0CE491080D5B}"/>
    <cellStyle name="Note 3 4 7" xfId="16457" xr:uid="{B035684E-E05A-4601-8283-3C2DABBD7C93}"/>
    <cellStyle name="Note 3 4 7 2" xfId="28204" xr:uid="{B85CA81C-3670-47A2-8FEC-456AEB9CD8F7}"/>
    <cellStyle name="Note 3 4 8" xfId="17325" xr:uid="{E495E44B-BF70-4E93-BE15-47A373E7E21D}"/>
    <cellStyle name="Note 3 5" xfId="9362" xr:uid="{E781931D-82E6-4ABB-8B66-A8D72C61AAB7}"/>
    <cellStyle name="Note 3 5 2" xfId="13767" xr:uid="{3901FBD3-0DA8-46AC-B822-38724063792E}"/>
    <cellStyle name="Note 3 5 2 2" xfId="25540" xr:uid="{A5C53D81-941D-411E-A8B6-A02AF1195BC9}"/>
    <cellStyle name="Note 3 5 3" xfId="14727" xr:uid="{0565CEBA-C31C-4836-881F-8F86258D1345}"/>
    <cellStyle name="Note 3 5 3 2" xfId="26498" xr:uid="{AF112D5F-FB1D-4A9A-86AA-A7AD069CAFF5}"/>
    <cellStyle name="Note 3 5 4" xfId="15679" xr:uid="{CBDB8C5B-B616-487C-9B2B-CD5366CD1D54}"/>
    <cellStyle name="Note 3 5 4 2" xfId="27426" xr:uid="{54C12CF3-8675-4326-91E1-F9378457FF1C}"/>
    <cellStyle name="Note 3 5 5" xfId="16553" xr:uid="{111FF1B6-FF93-41DF-99DE-3860D8571314}"/>
    <cellStyle name="Note 3 5 5 2" xfId="28300" xr:uid="{289BB0A4-C419-4063-9DCA-2947D47F22A0}"/>
    <cellStyle name="Note 3 5 6" xfId="17418" xr:uid="{F18F43CC-42DC-42A8-95A1-1B5F766E4C94}"/>
    <cellStyle name="Note 3 5 6 2" xfId="29139" xr:uid="{D80D5DF0-6D22-488C-A7AC-D263A770D375}"/>
    <cellStyle name="Note 3 5 7" xfId="18194" xr:uid="{C64E385A-E999-44D0-A4DB-AE0446738A74}"/>
    <cellStyle name="Note 3 5 7 2" xfId="29915" xr:uid="{50543654-AB59-4FA9-991F-FEE571F47276}"/>
    <cellStyle name="Note 3 5 8" xfId="18951" xr:uid="{EFBDE4EE-6F6C-41EB-AB43-9C4A29D9A094}"/>
    <cellStyle name="Note 3 6" xfId="11804" xr:uid="{09C2691A-3E36-42CB-87E9-967EAFE23860}"/>
    <cellStyle name="Note 3 6 2" xfId="23632" xr:uid="{6937EADC-0730-4DBE-B0C7-DD6D40972E8C}"/>
    <cellStyle name="Note 3 7" xfId="10907" xr:uid="{ABDD42F8-26FD-4EE0-AA02-90297B69610A}"/>
    <cellStyle name="Note 3 7 2" xfId="22776" xr:uid="{CB33F92E-2ADA-417C-A27C-3D4D7AA5006A}"/>
    <cellStyle name="Note 3 8" xfId="11423" xr:uid="{D5D4D96B-3AE9-4703-BD39-A35A3D89CE12}"/>
    <cellStyle name="Note 3 8 2" xfId="23281" xr:uid="{A118FC0D-F1DA-4963-B45B-F7588D2170D5}"/>
    <cellStyle name="Note 3 9" xfId="11205" xr:uid="{32C5933F-DB30-4C2C-9FC8-FAEE0330A0AF}"/>
    <cellStyle name="Note 3 9 2" xfId="23067" xr:uid="{A494C504-4004-4B9D-A641-06BDC3F4D968}"/>
    <cellStyle name="Note 4" xfId="6151" xr:uid="{81D70797-F7AF-4E9B-946B-59A5F2AA2642}"/>
    <cellStyle name="Note 4 10" xfId="13274" xr:uid="{422030F5-134D-4182-85C7-48A104015DBC}"/>
    <cellStyle name="Note 4 10 2" xfId="25058" xr:uid="{F1842B81-7C3F-4427-A3BE-CB80458DB8F6}"/>
    <cellStyle name="Note 4 11" xfId="14290" xr:uid="{72331AD7-4C4A-4A71-A7DB-CE8FD6137B03}"/>
    <cellStyle name="Note 4 11 2" xfId="26063" xr:uid="{4B0F8BBA-DBE2-4399-BA7D-58005721682B}"/>
    <cellStyle name="Note 4 12" xfId="15250" xr:uid="{33A7D2ED-11A6-49DA-8ECD-4A00E1593D4E}"/>
    <cellStyle name="Note 4 12 2" xfId="27019" xr:uid="{C5F6FC3A-D092-499A-9D3B-EA54164B139A}"/>
    <cellStyle name="Note 4 2" xfId="6771" xr:uid="{425C28F1-0ECB-4EE1-972A-A20C0643455D}"/>
    <cellStyle name="Note 4 2 10" xfId="14568" xr:uid="{49187ABE-0DD7-4409-9F2E-145836FD1C5F}"/>
    <cellStyle name="Note 4 2 10 2" xfId="26339" xr:uid="{6216BA2D-A0F5-4A8D-AA0E-D8CF24D1DA8E}"/>
    <cellStyle name="Note 4 2 11" xfId="15521" xr:uid="{31A42EC2-D2E0-4E35-9EC4-BBC51DCE5E92}"/>
    <cellStyle name="Note 4 2 11 2" xfId="27276" xr:uid="{5BFF3D3C-AC3E-4D98-A691-8B0710434FF7}"/>
    <cellStyle name="Note 4 2 2" xfId="7609" xr:uid="{2F64616F-D3DC-41D4-AB63-9FC46A56B19D}"/>
    <cellStyle name="Note 4 2 2 10" xfId="17304" xr:uid="{08031E4D-86F1-435C-BE92-CE3E5BB8A9AB}"/>
    <cellStyle name="Note 4 2 2 10 2" xfId="29047" xr:uid="{A2D0DFB1-5D09-4154-82D6-335C59FA96A0}"/>
    <cellStyle name="Note 4 2 2 2" xfId="9252" xr:uid="{24DBA582-0AB6-413A-86A4-9B4E0F141783}"/>
    <cellStyle name="Note 4 2 2 2 2" xfId="13686" xr:uid="{F012C376-E64B-490C-BEB0-3DB6761E6F18}"/>
    <cellStyle name="Note 4 2 2 2 2 2" xfId="25460" xr:uid="{F5D188B6-9503-4698-9733-15246CED7A1F}"/>
    <cellStyle name="Note 4 2 2 2 3" xfId="14648" xr:uid="{757AF762-0CE4-4EF4-9CFF-1AC9E9472E81}"/>
    <cellStyle name="Note 4 2 2 2 3 2" xfId="26419" xr:uid="{DDC04D61-45D5-4028-A278-92C83BC0A298}"/>
    <cellStyle name="Note 4 2 2 2 4" xfId="15600" xr:uid="{940013DE-7E10-4102-A836-7CE4F4B6533B}"/>
    <cellStyle name="Note 4 2 2 2 4 2" xfId="27349" xr:uid="{877914F4-53AF-4CF2-9DF7-A34F49A78B5C}"/>
    <cellStyle name="Note 4 2 2 2 5" xfId="16480" xr:uid="{E915A1E6-AF17-4918-9819-672B23D74DE9}"/>
    <cellStyle name="Note 4 2 2 2 5 2" xfId="28227" xr:uid="{7B276635-C5D2-40B4-9B36-6D19CB4B709B}"/>
    <cellStyle name="Note 4 2 2 2 6" xfId="17346" xr:uid="{66C1687F-A81A-4229-B1E6-381A44DE44E1}"/>
    <cellStyle name="Note 4 2 2 2 6 2" xfId="29067" xr:uid="{B33BDD22-10A0-4ABC-8554-FDA1879A9A2F}"/>
    <cellStyle name="Note 4 2 2 2 7" xfId="18122" xr:uid="{EAF2A49B-9E6C-4DD1-8CD4-1C78625CDE39}"/>
    <cellStyle name="Note 4 2 2 2 7 2" xfId="29843" xr:uid="{2459C5EA-6CEA-48B2-BD50-5DA1B8215C16}"/>
    <cellStyle name="Note 4 2 2 2 8" xfId="18879" xr:uid="{22F6A80A-E62F-41F2-AA7A-295017109F63}"/>
    <cellStyle name="Note 4 2 2 3" xfId="9705" xr:uid="{4159AF3C-4ED8-4036-AC44-4FE8CC23E72B}"/>
    <cellStyle name="Note 4 2 2 3 2" xfId="14110" xr:uid="{9E66D532-26FE-420E-9429-06DC4FD2D041}"/>
    <cellStyle name="Note 4 2 2 3 2 2" xfId="25883" xr:uid="{397582CE-626F-48F3-8D1A-621AD96A7D40}"/>
    <cellStyle name="Note 4 2 2 3 3" xfId="15070" xr:uid="{3A316E8A-9F0B-425E-9B3A-B896C5971A3D}"/>
    <cellStyle name="Note 4 2 2 3 3 2" xfId="26841" xr:uid="{3D0311F6-D9AD-44EB-ABAA-408568953475}"/>
    <cellStyle name="Note 4 2 2 3 4" xfId="16022" xr:uid="{8BE1AC1A-8F9A-4E4F-975E-367F6F81575E}"/>
    <cellStyle name="Note 4 2 2 3 4 2" xfId="27769" xr:uid="{6F9BB0D9-FC24-4289-91D8-7E762754AE78}"/>
    <cellStyle name="Note 4 2 2 3 5" xfId="16896" xr:uid="{B97C26DE-5B26-4C34-B3BD-31ABE0570CE7}"/>
    <cellStyle name="Note 4 2 2 3 5 2" xfId="28643" xr:uid="{09025F7A-EE86-4E12-8FDD-8A8E2D1E1EEB}"/>
    <cellStyle name="Note 4 2 2 3 6" xfId="17761" xr:uid="{902B6DFF-4CBB-41C3-BDB4-AC1AB6C1D9BE}"/>
    <cellStyle name="Note 4 2 2 3 6 2" xfId="29482" xr:uid="{9AED10F6-F57E-4061-98F4-805F76495A37}"/>
    <cellStyle name="Note 4 2 2 3 7" xfId="18537" xr:uid="{7ECCA526-E733-4FC6-8EB0-225CD5629CA7}"/>
    <cellStyle name="Note 4 2 2 3 7 2" xfId="30258" xr:uid="{D0BA0454-3201-4686-AF62-E9BE685835DD}"/>
    <cellStyle name="Note 4 2 2 3 8" xfId="19294" xr:uid="{F1DDA384-0878-413F-B9B8-521A38B792C5}"/>
    <cellStyle name="Note 4 2 2 4" xfId="12670" xr:uid="{5CE1EF2D-16ED-4EAE-AAF4-6424DF9B2E92}"/>
    <cellStyle name="Note 4 2 2 4 2" xfId="24469" xr:uid="{81DDD3F6-4382-4070-8D25-77F48CB6E097}"/>
    <cellStyle name="Note 4 2 2 5" xfId="10169" xr:uid="{B68186D0-D6B9-4763-965F-657FD437B044}"/>
    <cellStyle name="Note 4 2 2 5 2" xfId="22044" xr:uid="{04C9C1B8-1667-402F-AB1F-1C0CBB654A27}"/>
    <cellStyle name="Note 4 2 2 6" xfId="13631" xr:uid="{FEA01F72-45A4-45F1-AFFE-0F06D0CDB5F7}"/>
    <cellStyle name="Note 4 2 2 6 2" xfId="25407" xr:uid="{A34D49BE-2792-45D6-B770-2DAE983AC15C}"/>
    <cellStyle name="Note 4 2 2 7" xfId="14599" xr:uid="{6BAADED3-C54D-470D-9EEB-D74E9A10B6F2}"/>
    <cellStyle name="Note 4 2 2 7 2" xfId="26370" xr:uid="{FB343370-E5D7-4F32-BF2C-9EDD1B1FCF7F}"/>
    <cellStyle name="Note 4 2 2 8" xfId="15551" xr:uid="{F18C39E1-B9DD-4F39-9254-650A5002C6E7}"/>
    <cellStyle name="Note 4 2 2 8 2" xfId="27302" xr:uid="{2E6F894E-D5D7-48BF-909A-DC8AAEE7D41B}"/>
    <cellStyle name="Note 4 2 2 9" xfId="16436" xr:uid="{B63919A9-B59A-4709-8B93-60F406BDAF67}"/>
    <cellStyle name="Note 4 2 2 9 2" xfId="28183" xr:uid="{CDB841D7-4F07-444B-955B-45233526DB2F}"/>
    <cellStyle name="Note 4 2 3" xfId="8416" xr:uid="{4337DDF3-97AC-4B14-A2EC-9A7DFF89297C}"/>
    <cellStyle name="Note 4 2 3 2" xfId="13157" xr:uid="{693B32BF-9DAB-4EF4-9F95-B20AC47EEFF3}"/>
    <cellStyle name="Note 4 2 3 2 2" xfId="24943" xr:uid="{542073D1-E112-4518-9D6E-B3F247977E33}"/>
    <cellStyle name="Note 4 2 3 3" xfId="14177" xr:uid="{A5B7423A-68AF-4573-8F10-46AD77A3645E}"/>
    <cellStyle name="Note 4 2 3 3 2" xfId="25950" xr:uid="{0597B74A-2F1E-4F18-98BF-1B24E9C5A959}"/>
    <cellStyle name="Note 4 2 3 4" xfId="15137" xr:uid="{8D35D17C-7F80-44DD-8E7C-D73FA69DF9FC}"/>
    <cellStyle name="Note 4 2 3 4 2" xfId="26906" xr:uid="{3893F2A3-245F-46B5-9CA1-E1515505BC37}"/>
    <cellStyle name="Note 4 2 3 5" xfId="16086" xr:uid="{AEF85BF2-0720-4527-A2A0-D651B153FBB5}"/>
    <cellStyle name="Note 4 2 3 5 2" xfId="27833" xr:uid="{5CC9E776-A6A9-4CCB-9DC0-06F289CAD627}"/>
    <cellStyle name="Note 4 2 3 6" xfId="16959" xr:uid="{6E18AA68-B023-43B5-A68C-D7ED0FB5AE8D}"/>
    <cellStyle name="Note 4 2 3 6 2" xfId="28706" xr:uid="{2D2FCC7B-966A-4E02-9012-D17916D6B00E}"/>
    <cellStyle name="Note 4 2 3 7" xfId="17824" xr:uid="{BD44347F-8DD0-4760-8138-B4B121C1E518}"/>
    <cellStyle name="Note 4 2 3 7 2" xfId="29545" xr:uid="{D912D21F-6752-40D7-8141-4082B5F2FA25}"/>
    <cellStyle name="Note 4 2 3 8" xfId="18600" xr:uid="{50E2CCC9-21F7-49A7-AA4D-C615795F7A12}"/>
    <cellStyle name="Note 4 2 4" xfId="9426" xr:uid="{14811BC9-30EF-4143-B810-A7A1C151C239}"/>
    <cellStyle name="Note 4 2 4 2" xfId="13831" xr:uid="{A57D6B9A-611A-451B-A88C-FBD2C948A634}"/>
    <cellStyle name="Note 4 2 4 2 2" xfId="25604" xr:uid="{8DF23EE8-EA04-496C-B0EC-D51A49AD8165}"/>
    <cellStyle name="Note 4 2 4 3" xfId="14791" xr:uid="{D311963F-A607-47F3-9F53-BFA80F7131EA}"/>
    <cellStyle name="Note 4 2 4 3 2" xfId="26562" xr:uid="{D5280277-1806-45D6-8100-F634C8B8C002}"/>
    <cellStyle name="Note 4 2 4 4" xfId="15743" xr:uid="{B5D911DA-9CD8-4A2B-BCAD-281EF964DF7D}"/>
    <cellStyle name="Note 4 2 4 4 2" xfId="27490" xr:uid="{F6988A83-6ADD-4E47-BF7E-38E5CB7E9A76}"/>
    <cellStyle name="Note 4 2 4 5" xfId="16617" xr:uid="{18CF9CB4-D5F6-4E0C-BF71-C59F694E863A}"/>
    <cellStyle name="Note 4 2 4 5 2" xfId="28364" xr:uid="{214B29FB-59CD-41AA-ABE9-0E630909ED74}"/>
    <cellStyle name="Note 4 2 4 6" xfId="17482" xr:uid="{1A767C2F-8E4D-4B33-B39E-4C9CE47202DD}"/>
    <cellStyle name="Note 4 2 4 6 2" xfId="29203" xr:uid="{0295013D-4EA4-400F-8B30-BB11CE233D5F}"/>
    <cellStyle name="Note 4 2 4 7" xfId="18258" xr:uid="{D70336FC-6234-42E6-83F7-21AF1EFFA818}"/>
    <cellStyle name="Note 4 2 4 7 2" xfId="29979" xr:uid="{2BE6F733-023C-4BB0-824F-8506F3B079E6}"/>
    <cellStyle name="Note 4 2 4 8" xfId="19015" xr:uid="{38CDA363-8058-433E-9535-E111FBBCFA3F}"/>
    <cellStyle name="Note 4 2 5" xfId="12128" xr:uid="{0278E796-B999-4A5E-8FA4-3D219AB31A56}"/>
    <cellStyle name="Note 4 2 5 2" xfId="23945" xr:uid="{806B5D58-3241-44A1-A06A-387227B56AAB}"/>
    <cellStyle name="Note 4 2 6" xfId="10635" xr:uid="{552E4A93-E825-478B-AFEE-2700F1DCFFBB}"/>
    <cellStyle name="Note 4 2 6 2" xfId="22507" xr:uid="{AAF10021-5412-4EB3-88ED-942A49270D91}"/>
    <cellStyle name="Note 4 2 7" xfId="12317" xr:uid="{5AB344B3-FBF0-4FA6-9897-49AD14323E97}"/>
    <cellStyle name="Note 4 2 7 2" xfId="24133" xr:uid="{BA1AB6FE-C67D-4AD6-A85F-A282A0EBDD61}"/>
    <cellStyle name="Note 4 2 8" xfId="10455" xr:uid="{C96D0FD0-3F93-44E9-A4EB-97EDEC1F25D1}"/>
    <cellStyle name="Note 4 2 8 2" xfId="22327" xr:uid="{4A99FC87-5351-4019-B501-1E025BB3A218}"/>
    <cellStyle name="Note 4 2 9" xfId="13591" xr:uid="{9306FB20-1596-443A-A67F-7AAB36480302}"/>
    <cellStyle name="Note 4 2 9 2" xfId="25367" xr:uid="{F3E5273B-DC1D-413E-91E8-A442319493D2}"/>
    <cellStyle name="Note 4 3" xfId="7086" xr:uid="{0A9E569C-A8C1-4BDD-B230-02A8278C85B9}"/>
    <cellStyle name="Note 4 3 10" xfId="15542" xr:uid="{B752A9FB-5A0D-49A1-92DE-9055DA3C37F3}"/>
    <cellStyle name="Note 4 3 10 2" xfId="27297" xr:uid="{08305084-085B-42BB-B806-BC0EA0836D56}"/>
    <cellStyle name="Note 4 3 2" xfId="8729" xr:uid="{37167EAE-C07E-401F-9CD2-BD311EE90D5C}"/>
    <cellStyle name="Note 4 3 2 2" xfId="13389" xr:uid="{16151E74-87EB-49C9-BD7A-33215ADEDC2B}"/>
    <cellStyle name="Note 4 3 2 2 2" xfId="25172" xr:uid="{FB465409-B98D-442B-B723-0F245435F93B}"/>
    <cellStyle name="Note 4 3 2 3" xfId="14395" xr:uid="{503015B8-B589-45B4-BC16-219580F0226D}"/>
    <cellStyle name="Note 4 3 2 3 2" xfId="26167" xr:uid="{70643FA7-0779-4DA7-9FC3-55C53F245A6B}"/>
    <cellStyle name="Note 4 3 2 4" xfId="15353" xr:uid="{32929E23-D602-46D3-9861-A2A6C84A6C7F}"/>
    <cellStyle name="Note 4 3 2 4 2" xfId="27115" xr:uid="{C04B7F79-2E04-47DC-A163-D71417BB2B97}"/>
    <cellStyle name="Note 4 3 2 5" xfId="16280" xr:uid="{DE7A89CB-EAFC-4F58-847E-C60F5CF9CAF6}"/>
    <cellStyle name="Note 4 3 2 5 2" xfId="28027" xr:uid="{8589F69E-E5E2-4E5F-9ABA-91F540E2CAF0}"/>
    <cellStyle name="Note 4 3 2 6" xfId="17151" xr:uid="{4E9BDB4C-115C-41B1-8471-8559580E21B0}"/>
    <cellStyle name="Note 4 3 2 6 2" xfId="28895" xr:uid="{8B1C43A4-DC71-4B8F-A5D5-CAE800B5A415}"/>
    <cellStyle name="Note 4 3 2 7" xfId="17998" xr:uid="{F19E0110-A7EE-4F74-A337-5B3E9680AC21}"/>
    <cellStyle name="Note 4 3 2 7 2" xfId="29719" xr:uid="{97D708A4-0328-40E3-9495-6B906434ECDD}"/>
    <cellStyle name="Note 4 3 2 8" xfId="18765" xr:uid="{7A1EC81A-3401-432D-B1E4-EEAE233A7046}"/>
    <cellStyle name="Note 4 3 3" xfId="9591" xr:uid="{48D6083A-06AB-44B3-876B-D62AFD669669}"/>
    <cellStyle name="Note 4 3 3 2" xfId="13996" xr:uid="{E5F63547-C78D-4F6A-9C79-8EE67D8C7E98}"/>
    <cellStyle name="Note 4 3 3 2 2" xfId="25769" xr:uid="{DA47F726-BD13-4E82-83E7-92E5A9DDC82C}"/>
    <cellStyle name="Note 4 3 3 3" xfId="14956" xr:uid="{EBEBC586-FB5B-4C4E-B263-AB4E6CADB005}"/>
    <cellStyle name="Note 4 3 3 3 2" xfId="26727" xr:uid="{F377BA86-B2DE-4257-8FF5-AC8FD0A21057}"/>
    <cellStyle name="Note 4 3 3 4" xfId="15908" xr:uid="{CDF81A9F-6887-4C25-AF54-8F0654E9F67F}"/>
    <cellStyle name="Note 4 3 3 4 2" xfId="27655" xr:uid="{F9C190F6-D9A2-4783-BE2A-ECD899054531}"/>
    <cellStyle name="Note 4 3 3 5" xfId="16782" xr:uid="{BB2F7816-681B-4564-980C-58F8873C566E}"/>
    <cellStyle name="Note 4 3 3 5 2" xfId="28529" xr:uid="{F09CE7BE-CAB2-45D6-8CD4-3BFB5116659D}"/>
    <cellStyle name="Note 4 3 3 6" xfId="17647" xr:uid="{C0CAFAE4-909B-4EC4-B38A-B493E2AE3E69}"/>
    <cellStyle name="Note 4 3 3 6 2" xfId="29368" xr:uid="{59A34CF4-357B-451E-9593-F38699EC5999}"/>
    <cellStyle name="Note 4 3 3 7" xfId="18423" xr:uid="{4252933F-F679-40A2-B53F-0CD38EA4C864}"/>
    <cellStyle name="Note 4 3 3 7 2" xfId="30144" xr:uid="{33ABA3A3-14AF-43AB-959C-54B155A7D7FF}"/>
    <cellStyle name="Note 4 3 3 8" xfId="19180" xr:uid="{4517BB84-6B50-4AC0-8D1A-5946631A862B}"/>
    <cellStyle name="Note 4 3 4" xfId="12359" xr:uid="{FED5FD75-CD7A-4A8B-B971-9CE7945382E3}"/>
    <cellStyle name="Note 4 3 4 2" xfId="24174" xr:uid="{1AD79D3B-1DD7-47CE-AE04-112CDE6F52FA}"/>
    <cellStyle name="Note 4 3 5" xfId="10417" xr:uid="{B132CFB5-8F2A-4E0E-B350-ECD6FA24B17D}"/>
    <cellStyle name="Note 4 3 5 2" xfId="22289" xr:uid="{9561CCC7-CC23-4E37-8DCA-7348D64773E6}"/>
    <cellStyle name="Note 4 3 6" xfId="12578" xr:uid="{520A70B3-C1C8-4234-8D98-ED822ECA078A}"/>
    <cellStyle name="Note 4 3 6 2" xfId="24385" xr:uid="{4C725659-EF14-4879-A636-1D69DF4AB8F1}"/>
    <cellStyle name="Note 4 3 7" xfId="10229" xr:uid="{36601BC1-293D-4A7C-AA70-EB3D6ACD7184}"/>
    <cellStyle name="Note 4 3 7 2" xfId="22104" xr:uid="{B7AC3A77-350A-4C24-8D7E-2AEAAD6893C7}"/>
    <cellStyle name="Note 4 3 8" xfId="13619" xr:uid="{AEFF285C-4366-4386-896E-9986D0B68196}"/>
    <cellStyle name="Note 4 3 8 2" xfId="25395" xr:uid="{DDC7D2FE-1773-4960-8319-4A90AF2D9C5E}"/>
    <cellStyle name="Note 4 3 9" xfId="14590" xr:uid="{885768DD-F6B3-4ED9-8B9D-E1AFCF1A58EA}"/>
    <cellStyle name="Note 4 3 9 2" xfId="26361" xr:uid="{D24127B4-9FD9-4B9C-8A66-26352C1C2B3F}"/>
    <cellStyle name="Note 4 4" xfId="7930" xr:uid="{062D18D6-2FD1-4CB8-9E90-2513B1990F5B}"/>
    <cellStyle name="Note 4 4 2" xfId="12900" xr:uid="{BC98B93C-5FA0-4FF3-A9E8-CF6EABC65FF1}"/>
    <cellStyle name="Note 4 4 2 2" xfId="24694" xr:uid="{EBCB1973-8717-47EC-854E-F3ACE62EF0C0}"/>
    <cellStyle name="Note 4 4 3" xfId="9988" xr:uid="{5397686A-4848-4EEA-B57E-0339A32B70B2}"/>
    <cellStyle name="Note 4 4 3 2" xfId="21863" xr:uid="{DDB89339-212C-47FB-AC34-C3D6B5F16CC6}"/>
    <cellStyle name="Note 4 4 4" xfId="13134" xr:uid="{62132288-8485-404B-8422-C015013EB823}"/>
    <cellStyle name="Note 4 4 4 2" xfId="24921" xr:uid="{A9036E9F-47C9-4E40-A61C-7450920B7759}"/>
    <cellStyle name="Note 4 4 5" xfId="9802" xr:uid="{D6055E03-12D4-4875-8E3F-4B567F39D9F9}"/>
    <cellStyle name="Note 4 4 5 2" xfId="21678" xr:uid="{F1563519-FE32-4FFB-944E-7D9A7D58C78C}"/>
    <cellStyle name="Note 4 4 6" xfId="12926" xr:uid="{667504C0-A4AC-4BD3-9680-D97577598644}"/>
    <cellStyle name="Note 4 4 6 2" xfId="24720" xr:uid="{DEDAD8D8-0B9D-4F30-99A5-124AF9FB2106}"/>
    <cellStyle name="Note 4 4 7" xfId="9963" xr:uid="{1C56FDAF-E1CE-417C-A01E-A24939322E5C}"/>
    <cellStyle name="Note 4 4 7 2" xfId="21838" xr:uid="{045ECD13-C65E-4A33-948D-7F70F32CB224}"/>
    <cellStyle name="Note 4 4 8" xfId="11757" xr:uid="{7D28D50A-8E0E-401F-B699-4A3FBECA4036}"/>
    <cellStyle name="Note 4 5" xfId="9363" xr:uid="{EF9BEA64-4FA8-43AC-915D-7CFD45A58AD0}"/>
    <cellStyle name="Note 4 5 2" xfId="13768" xr:uid="{FDCE6FF4-B49E-4C9D-A785-F274E9316F02}"/>
    <cellStyle name="Note 4 5 2 2" xfId="25541" xr:uid="{D1AC976E-51F1-45A7-8399-03DACFE31BE9}"/>
    <cellStyle name="Note 4 5 3" xfId="14728" xr:uid="{2092E101-AF85-40F4-B34C-236EC43D9C76}"/>
    <cellStyle name="Note 4 5 3 2" xfId="26499" xr:uid="{E37FCF3D-D1B8-486F-A3B2-F733DEBFE969}"/>
    <cellStyle name="Note 4 5 4" xfId="15680" xr:uid="{95673BD9-F118-40B7-BC33-8FF710126C2C}"/>
    <cellStyle name="Note 4 5 4 2" xfId="27427" xr:uid="{B8284EDA-A5D6-4822-BDA0-31AAEC6040A3}"/>
    <cellStyle name="Note 4 5 5" xfId="16554" xr:uid="{DB02BCDD-6572-4D31-84E7-58AFC21C72AE}"/>
    <cellStyle name="Note 4 5 5 2" xfId="28301" xr:uid="{8C1CE7A2-4468-42AB-BFCA-E3E9B202DFDE}"/>
    <cellStyle name="Note 4 5 6" xfId="17419" xr:uid="{0DAADF84-0CCE-4A64-808F-4D709E0EB760}"/>
    <cellStyle name="Note 4 5 6 2" xfId="29140" xr:uid="{84D0FE34-8E67-4C99-A257-B99BD76D8EA8}"/>
    <cellStyle name="Note 4 5 7" xfId="18195" xr:uid="{FE1F3564-6DE3-44D8-8BB5-6D846F619EDF}"/>
    <cellStyle name="Note 4 5 7 2" xfId="29916" xr:uid="{32AFC1E1-3D5C-411F-86BE-8468B1710AB5}"/>
    <cellStyle name="Note 4 5 8" xfId="18952" xr:uid="{B89B9065-81A7-4AF0-95BC-9B67B8548125}"/>
    <cellStyle name="Note 4 6" xfId="11805" xr:uid="{2D8CA6AB-ACC9-45EA-B551-99F81A31F58A}"/>
    <cellStyle name="Note 4 6 2" xfId="23633" xr:uid="{779A680F-F419-42AB-A715-65B5B438D831}"/>
    <cellStyle name="Note 4 7" xfId="10906" xr:uid="{9735BC7E-2BBF-401A-8E2F-E65C5F7AE52E}"/>
    <cellStyle name="Note 4 7 2" xfId="22775" xr:uid="{24AC7028-2F93-4543-A6B1-03B84629FB26}"/>
    <cellStyle name="Note 4 8" xfId="11424" xr:uid="{A5389BB5-88C1-4439-A94E-FD483905C5D2}"/>
    <cellStyle name="Note 4 8 2" xfId="23282" xr:uid="{AE8E52E5-E126-4890-8B64-C27E49B993C9}"/>
    <cellStyle name="Note 4 9" xfId="11204" xr:uid="{C518D735-B985-4598-8883-B645109F31DB}"/>
    <cellStyle name="Note 4 9 2" xfId="23066" xr:uid="{EC7C28B9-E8A2-469B-9B44-1F90DA136FEC}"/>
    <cellStyle name="Note 5" xfId="6152" xr:uid="{009A5314-6481-40D6-AA2E-8B5F7161193E}"/>
    <cellStyle name="Note 5 10" xfId="12736" xr:uid="{F153186B-E3C7-4821-9BE9-22688B5F23FE}"/>
    <cellStyle name="Note 5 10 2" xfId="24534" xr:uid="{EB928D0A-1E50-4A59-BDA9-683592A9C0FB}"/>
    <cellStyle name="Note 5 11" xfId="10129" xr:uid="{CC08AB0D-06B2-469E-8896-BE6270035A7D}"/>
    <cellStyle name="Note 5 11 2" xfId="22004" xr:uid="{54320472-349F-4CC3-ADC6-DA3B155C79CB}"/>
    <cellStyle name="Note 5 12" xfId="11728" xr:uid="{0B73EC8D-17E5-487C-A3AF-5705A44CEFC7}"/>
    <cellStyle name="Note 5 12 2" xfId="23557" xr:uid="{B333D44A-94CC-4E4C-B6F6-7D5B1629060E}"/>
    <cellStyle name="Note 5 2" xfId="6770" xr:uid="{B09A87E9-96E9-48FB-900D-E64A925CE5D5}"/>
    <cellStyle name="Note 5 2 10" xfId="9796" xr:uid="{8CEE3338-F5AD-49FD-A146-ABA30BF04771}"/>
    <cellStyle name="Note 5 2 10 2" xfId="21672" xr:uid="{B1A43EB6-A6D5-4495-88CC-7FF51C6D2D41}"/>
    <cellStyle name="Note 5 2 11" xfId="11949" xr:uid="{385A4CC7-38BD-4D27-AEEB-00B6A722F1A7}"/>
    <cellStyle name="Note 5 2 11 2" xfId="23775" xr:uid="{8D28CAD5-92D6-4B9E-ACBF-626DC14E995A}"/>
    <cellStyle name="Note 5 2 2" xfId="7610" xr:uid="{149BDAEF-3BD5-4DD4-A4E5-7E0BBB4401DB}"/>
    <cellStyle name="Note 5 2 2 10" xfId="13012" xr:uid="{37DD81F3-B1AE-4278-9F3D-3719654E4FDA}"/>
    <cellStyle name="Note 5 2 2 10 2" xfId="24804" xr:uid="{7F0F0048-C7F3-4CE1-B0EF-38E3BE7D5ED1}"/>
    <cellStyle name="Note 5 2 2 2" xfId="9253" xr:uid="{5887A0BB-F806-4B31-BDBE-B629DE8F6C05}"/>
    <cellStyle name="Note 5 2 2 2 2" xfId="13687" xr:uid="{F1B38BB2-1D4E-4F0B-9F7E-FE3FBF8174EA}"/>
    <cellStyle name="Note 5 2 2 2 2 2" xfId="25461" xr:uid="{3096F5C8-B777-4726-BDE5-A7D9F973D4E6}"/>
    <cellStyle name="Note 5 2 2 2 3" xfId="14649" xr:uid="{E5C3780D-9824-42BC-9516-5C57E3C2D5F3}"/>
    <cellStyle name="Note 5 2 2 2 3 2" xfId="26420" xr:uid="{2BABBD57-90B9-4BAF-A4EC-204D037CABBC}"/>
    <cellStyle name="Note 5 2 2 2 4" xfId="15601" xr:uid="{094AEECF-B08C-4A2A-B810-50AE054C0BD4}"/>
    <cellStyle name="Note 5 2 2 2 4 2" xfId="27350" xr:uid="{0E08A668-9222-4956-96A9-1C536F13BCFF}"/>
    <cellStyle name="Note 5 2 2 2 5" xfId="16481" xr:uid="{7A806FDE-572B-45FF-B9A1-FAE00D76FF44}"/>
    <cellStyle name="Note 5 2 2 2 5 2" xfId="28228" xr:uid="{747DB6B1-CDBF-4DC4-8F25-0C883A054FBD}"/>
    <cellStyle name="Note 5 2 2 2 6" xfId="17347" xr:uid="{9EB0F1C5-65DD-41FC-AC73-008B26629412}"/>
    <cellStyle name="Note 5 2 2 2 6 2" xfId="29068" xr:uid="{31B19490-A1E9-49D1-913D-4E3D11B2962B}"/>
    <cellStyle name="Note 5 2 2 2 7" xfId="18123" xr:uid="{54EB5EDA-B947-48A7-95C4-9D6DAB5F046F}"/>
    <cellStyle name="Note 5 2 2 2 7 2" xfId="29844" xr:uid="{E53976F8-3CA6-4918-9BEA-639D6AE1FE3D}"/>
    <cellStyle name="Note 5 2 2 2 8" xfId="18880" xr:uid="{2630C8F5-BF9A-4FDD-ADE8-31952588EE84}"/>
    <cellStyle name="Note 5 2 2 3" xfId="9706" xr:uid="{9BA61653-B5C1-4B4F-A445-2AC438D6F3DE}"/>
    <cellStyle name="Note 5 2 2 3 2" xfId="14111" xr:uid="{69D26A1F-61C3-40BC-B0AE-9354A626E32F}"/>
    <cellStyle name="Note 5 2 2 3 2 2" xfId="25884" xr:uid="{7C5F0107-E06D-40F0-831B-2652EA741844}"/>
    <cellStyle name="Note 5 2 2 3 3" xfId="15071" xr:uid="{81592E59-C657-464E-9171-143A70F4663D}"/>
    <cellStyle name="Note 5 2 2 3 3 2" xfId="26842" xr:uid="{20923F0B-A3C9-45C3-B5C1-1405635F1072}"/>
    <cellStyle name="Note 5 2 2 3 4" xfId="16023" xr:uid="{AD776DBA-D672-44EE-B24D-B29359C1A2EF}"/>
    <cellStyle name="Note 5 2 2 3 4 2" xfId="27770" xr:uid="{4A544D6F-CFD3-4288-9241-2B96CF4B312A}"/>
    <cellStyle name="Note 5 2 2 3 5" xfId="16897" xr:uid="{BB2BA854-F598-430D-9862-674A45A740F0}"/>
    <cellStyle name="Note 5 2 2 3 5 2" xfId="28644" xr:uid="{30529F57-F0E2-4DA2-8E6D-7599AC511580}"/>
    <cellStyle name="Note 5 2 2 3 6" xfId="17762" xr:uid="{2CA21758-90DA-4BE5-9E3D-CBB90CCA69B1}"/>
    <cellStyle name="Note 5 2 2 3 6 2" xfId="29483" xr:uid="{E1C38002-9216-4AF2-AE7D-2662AF998798}"/>
    <cellStyle name="Note 5 2 2 3 7" xfId="18538" xr:uid="{6BA36BA1-5BFF-4E77-9158-90C84C5B66CE}"/>
    <cellStyle name="Note 5 2 2 3 7 2" xfId="30259" xr:uid="{9056A7B3-7930-4CF2-AE29-C01C11AC6383}"/>
    <cellStyle name="Note 5 2 2 3 8" xfId="19295" xr:uid="{E1285635-2936-4421-8349-AB8A660A15B9}"/>
    <cellStyle name="Note 5 2 2 4" xfId="12671" xr:uid="{3A85EEA2-07D2-400D-9B1A-2936CD89E955}"/>
    <cellStyle name="Note 5 2 2 4 2" xfId="24470" xr:uid="{CE090AD2-DF87-4F12-B2DE-1C29A2495527}"/>
    <cellStyle name="Note 5 2 2 5" xfId="10168" xr:uid="{EC3A6962-98E1-4EF3-B0B8-3B14E6AB87B5}"/>
    <cellStyle name="Note 5 2 2 5 2" xfId="22043" xr:uid="{6A830016-1E30-4523-AD8F-01CBB466A02D}"/>
    <cellStyle name="Note 5 2 2 6" xfId="13003" xr:uid="{CAED421D-09F7-41A6-99FD-8383ADDE92FA}"/>
    <cellStyle name="Note 5 2 2 6 2" xfId="24795" xr:uid="{F964BC66-4FCE-4CA8-9564-B21F13A95142}"/>
    <cellStyle name="Note 5 2 2 7" xfId="9898" xr:uid="{C0E24D93-92BF-47B1-901A-65AD0E30E25A}"/>
    <cellStyle name="Note 5 2 2 7 2" xfId="21774" xr:uid="{B61714A1-9093-4693-9238-2C03A8873F3F}"/>
    <cellStyle name="Note 5 2 2 8" xfId="13144" xr:uid="{F83D6BC8-1B6E-43CB-BA2E-FC350BFA265F}"/>
    <cellStyle name="Note 5 2 2 8 2" xfId="24930" xr:uid="{133250F1-434E-4DC4-B450-986C635CC21E}"/>
    <cellStyle name="Note 5 2 2 9" xfId="9795" xr:uid="{CC531A5A-22CB-4B16-B75B-5C8ED8B0A4F0}"/>
    <cellStyle name="Note 5 2 2 9 2" xfId="21671" xr:uid="{E382820D-49EF-4E0E-B190-958F400A85C6}"/>
    <cellStyle name="Note 5 2 3" xfId="8415" xr:uid="{092B2766-1FAB-442F-90C3-0F8E035702D0}"/>
    <cellStyle name="Note 5 2 3 2" xfId="13156" xr:uid="{7E125C31-6BF3-4AC4-9985-7E0A91FEE925}"/>
    <cellStyle name="Note 5 2 3 2 2" xfId="24942" xr:uid="{3436D3FC-1661-4C83-BC27-D6D9C90993F2}"/>
    <cellStyle name="Note 5 2 3 3" xfId="14176" xr:uid="{CBC51810-0187-4DC7-9899-A9C778CEA0A2}"/>
    <cellStyle name="Note 5 2 3 3 2" xfId="25949" xr:uid="{3D1B711A-723B-4936-A64A-270DF8AFECDB}"/>
    <cellStyle name="Note 5 2 3 4" xfId="15136" xr:uid="{29989B3D-0350-4878-9149-7467F8C27CDB}"/>
    <cellStyle name="Note 5 2 3 4 2" xfId="26905" xr:uid="{79999722-5A16-4CC9-89C3-454A25C1C77F}"/>
    <cellStyle name="Note 5 2 3 5" xfId="16085" xr:uid="{A27CCDE9-AC65-4F37-923F-4A291F9D3EFE}"/>
    <cellStyle name="Note 5 2 3 5 2" xfId="27832" xr:uid="{F031F937-7256-4824-B348-99F06D5BC07F}"/>
    <cellStyle name="Note 5 2 3 6" xfId="16958" xr:uid="{84DF54F9-1979-4188-BCCA-586DF3F437C6}"/>
    <cellStyle name="Note 5 2 3 6 2" xfId="28705" xr:uid="{3FA82B43-BFF9-417F-AA4C-3B0C3EC5F02C}"/>
    <cellStyle name="Note 5 2 3 7" xfId="17823" xr:uid="{22493EDB-1F15-4BB5-8838-3DE9D6980AA8}"/>
    <cellStyle name="Note 5 2 3 7 2" xfId="29544" xr:uid="{5B6C1BEF-C13B-4564-A513-BE77D67CA463}"/>
    <cellStyle name="Note 5 2 3 8" xfId="18599" xr:uid="{6BDC0313-6F08-45AA-8B1B-7EB6C30BC568}"/>
    <cellStyle name="Note 5 2 4" xfId="9425" xr:uid="{28C194E1-C13F-40D1-84A4-0620979FAB7B}"/>
    <cellStyle name="Note 5 2 4 2" xfId="13830" xr:uid="{D2F7BA4D-C88C-42F7-969D-ABEC49AA1B63}"/>
    <cellStyle name="Note 5 2 4 2 2" xfId="25603" xr:uid="{4CE12B38-97BD-415E-908D-6ACC1230CBA6}"/>
    <cellStyle name="Note 5 2 4 3" xfId="14790" xr:uid="{DB953852-C838-48BF-B58D-A8CA85F764D3}"/>
    <cellStyle name="Note 5 2 4 3 2" xfId="26561" xr:uid="{48B351D7-769B-4398-877D-8756AE144CDF}"/>
    <cellStyle name="Note 5 2 4 4" xfId="15742" xr:uid="{50A4EF43-4411-447C-9DB0-A772391911DD}"/>
    <cellStyle name="Note 5 2 4 4 2" xfId="27489" xr:uid="{533D84B4-65C3-429D-A853-DD9B6632DFA7}"/>
    <cellStyle name="Note 5 2 4 5" xfId="16616" xr:uid="{F87BEA27-D158-43FE-8E2B-D19E5622F6F1}"/>
    <cellStyle name="Note 5 2 4 5 2" xfId="28363" xr:uid="{3366B234-25B4-43FA-B518-B7F9BB65730A}"/>
    <cellStyle name="Note 5 2 4 6" xfId="17481" xr:uid="{D94AABD7-4881-4002-8D95-B6D033D7102E}"/>
    <cellStyle name="Note 5 2 4 6 2" xfId="29202" xr:uid="{13F2F1AE-DD00-4B08-B3F1-CD9C120ED633}"/>
    <cellStyle name="Note 5 2 4 7" xfId="18257" xr:uid="{B30DB8D3-4943-4174-8B6D-9B6FEA1B0980}"/>
    <cellStyle name="Note 5 2 4 7 2" xfId="29978" xr:uid="{83347E96-9E6E-49CA-B9BB-D50CFAEB268F}"/>
    <cellStyle name="Note 5 2 4 8" xfId="19014" xr:uid="{B0BF95DD-3630-44E6-86C2-87164BA2EF58}"/>
    <cellStyle name="Note 5 2 5" xfId="12127" xr:uid="{D9FBA9FC-6A88-4E98-BB5E-72F130D8751E}"/>
    <cellStyle name="Note 5 2 5 2" xfId="23944" xr:uid="{00F4DCA7-50FA-433D-B7B5-3097D8AB21B2}"/>
    <cellStyle name="Note 5 2 6" xfId="10636" xr:uid="{5AAFDA36-F162-49FF-B646-6BE4A10B58D8}"/>
    <cellStyle name="Note 5 2 6 2" xfId="22508" xr:uid="{B46B30C4-05AF-44BA-B136-6080449E17E0}"/>
    <cellStyle name="Note 5 2 7" xfId="12982" xr:uid="{4B12082C-3459-4FFE-91CA-05D9280C858B}"/>
    <cellStyle name="Note 5 2 7 2" xfId="24774" xr:uid="{54A566BA-928B-4B9F-B207-B42CFA668A12}"/>
    <cellStyle name="Note 5 2 8" xfId="9916" xr:uid="{EA8E383F-2996-4847-A062-48D58A3CA4AA}"/>
    <cellStyle name="Note 5 2 8 2" xfId="21792" xr:uid="{B94F14C4-5C1E-4601-AC19-3C898C15E044}"/>
    <cellStyle name="Note 5 2 9" xfId="13141" xr:uid="{6ABFCDC5-9963-4234-A3E3-C835C157B99C}"/>
    <cellStyle name="Note 5 2 9 2" xfId="24927" xr:uid="{7714FABE-F508-4F75-9058-744D1000FD81}"/>
    <cellStyle name="Note 5 3" xfId="7087" xr:uid="{32CC425C-FF07-40C7-96A4-BE5C77F509F4}"/>
    <cellStyle name="Note 5 3 10" xfId="17290" xr:uid="{E38F86A1-2EEA-43A8-8083-5F876CE1DA28}"/>
    <cellStyle name="Note 5 3 10 2" xfId="29033" xr:uid="{5CCB668D-400F-4175-8BE6-4A64AB329E24}"/>
    <cellStyle name="Note 5 3 2" xfId="8730" xr:uid="{528AAAFC-1392-4D4A-A889-9808E1AD5B0B}"/>
    <cellStyle name="Note 5 3 2 2" xfId="13390" xr:uid="{7BC8114E-DB9C-47D5-B602-0883209B8F1D}"/>
    <cellStyle name="Note 5 3 2 2 2" xfId="25173" xr:uid="{D01C4783-EABA-49F1-8405-44E8DFF447B9}"/>
    <cellStyle name="Note 5 3 2 3" xfId="14396" xr:uid="{DD36478D-9932-4D2B-AA23-26E2C468CF2E}"/>
    <cellStyle name="Note 5 3 2 3 2" xfId="26168" xr:uid="{1F757D3F-425C-49F9-B67A-975E598F8DC1}"/>
    <cellStyle name="Note 5 3 2 4" xfId="15354" xr:uid="{C7535C21-81D2-4913-8F72-15800316B1FA}"/>
    <cellStyle name="Note 5 3 2 4 2" xfId="27116" xr:uid="{77356893-2743-4910-AAA5-95EB3E2E1189}"/>
    <cellStyle name="Note 5 3 2 5" xfId="16281" xr:uid="{739EE63B-84F8-4459-AF99-8D275FADF8F5}"/>
    <cellStyle name="Note 5 3 2 5 2" xfId="28028" xr:uid="{4B05C22A-5EDC-41AB-8AD4-A679C45781A3}"/>
    <cellStyle name="Note 5 3 2 6" xfId="17152" xr:uid="{FBF48D37-8444-4C71-8F43-226E77EDE129}"/>
    <cellStyle name="Note 5 3 2 6 2" xfId="28896" xr:uid="{494705D5-EF0D-423E-9309-8B541EAF3258}"/>
    <cellStyle name="Note 5 3 2 7" xfId="17999" xr:uid="{03E32D89-10EC-40E7-A646-2A38784038B3}"/>
    <cellStyle name="Note 5 3 2 7 2" xfId="29720" xr:uid="{FEE27B38-CCFB-405F-AFAA-9673E1182483}"/>
    <cellStyle name="Note 5 3 2 8" xfId="18766" xr:uid="{1028B2A2-3780-4A90-9CD9-427F04757D7D}"/>
    <cellStyle name="Note 5 3 3" xfId="9592" xr:uid="{34E53060-8128-49C5-BA7E-57C7E7FD041D}"/>
    <cellStyle name="Note 5 3 3 2" xfId="13997" xr:uid="{5D2CA28D-D129-4B9E-B0DB-0B24F9130795}"/>
    <cellStyle name="Note 5 3 3 2 2" xfId="25770" xr:uid="{22BA5EF8-A6DA-4D6F-A0D3-FB773E979EB6}"/>
    <cellStyle name="Note 5 3 3 3" xfId="14957" xr:uid="{D09980D4-C72E-4046-98E1-B05BA7F167D3}"/>
    <cellStyle name="Note 5 3 3 3 2" xfId="26728" xr:uid="{935C52F9-798F-4CE5-932C-EB9F9DD6FBB4}"/>
    <cellStyle name="Note 5 3 3 4" xfId="15909" xr:uid="{98717CB1-5BF8-4605-B097-48829AFCF03E}"/>
    <cellStyle name="Note 5 3 3 4 2" xfId="27656" xr:uid="{FDA45150-B1E1-4AA0-ADBA-48C5578D5111}"/>
    <cellStyle name="Note 5 3 3 5" xfId="16783" xr:uid="{283400D7-42AA-4548-A00C-F1F7303BE5A7}"/>
    <cellStyle name="Note 5 3 3 5 2" xfId="28530" xr:uid="{D865ACA7-94DC-4ED4-AB41-B591775BFAA2}"/>
    <cellStyle name="Note 5 3 3 6" xfId="17648" xr:uid="{481CD4EF-7DC2-4561-9832-CE5E292AA0A0}"/>
    <cellStyle name="Note 5 3 3 6 2" xfId="29369" xr:uid="{3365D4DA-ABE1-44E6-9D0D-21AF1FE24FB9}"/>
    <cellStyle name="Note 5 3 3 7" xfId="18424" xr:uid="{9598016F-6B01-4565-B15D-720A9F9B423A}"/>
    <cellStyle name="Note 5 3 3 7 2" xfId="30145" xr:uid="{F4AC057D-DBC6-4A23-9A1C-EFB86FA24FA7}"/>
    <cellStyle name="Note 5 3 3 8" xfId="19181" xr:uid="{E5B8AF6F-75CD-4D98-8F66-E4B0D92C1DE9}"/>
    <cellStyle name="Note 5 3 4" xfId="12360" xr:uid="{3F6E1B37-DCDE-409A-B85D-6BEA9F3AD35A}"/>
    <cellStyle name="Note 5 3 4 2" xfId="24175" xr:uid="{D63FC0AD-481D-48C2-912F-57F4369C0E7C}"/>
    <cellStyle name="Note 5 3 5" xfId="10416" xr:uid="{719CF1AA-ADE4-4C16-B2D8-39EE85AE0610}"/>
    <cellStyle name="Note 5 3 5 2" xfId="22288" xr:uid="{0D03EFE2-6D9F-4DFA-B343-2C6725F5A3B5}"/>
    <cellStyle name="Note 5 3 6" xfId="13598" xr:uid="{E4B03EC7-8724-414B-AE15-66C462CAC088}"/>
    <cellStyle name="Note 5 3 6 2" xfId="25374" xr:uid="{97E6D550-7ABD-47B6-9E7A-884E462F942C}"/>
    <cellStyle name="Note 5 3 7" xfId="14574" xr:uid="{348F1E1B-E584-4A8B-9FA9-A359DE9C35AB}"/>
    <cellStyle name="Note 5 3 7 2" xfId="26345" xr:uid="{94A3EA7D-0D88-4DBF-A195-1F3CFCF92E65}"/>
    <cellStyle name="Note 5 3 8" xfId="15526" xr:uid="{59DE1127-BF29-4E94-A6CF-970E362BFC30}"/>
    <cellStyle name="Note 5 3 8 2" xfId="27281" xr:uid="{E05EA053-C486-4D7C-BD32-956F1586656C}"/>
    <cellStyle name="Note 5 3 9" xfId="16421" xr:uid="{530005C6-DACB-49FC-971B-62D565883D32}"/>
    <cellStyle name="Note 5 3 9 2" xfId="28168" xr:uid="{2C82941C-5168-410F-A472-9B8D9D02C5C8}"/>
    <cellStyle name="Note 5 4" xfId="7931" xr:uid="{C45A906B-E8BF-4933-A6FA-41C92741573E}"/>
    <cellStyle name="Note 5 4 2" xfId="12901" xr:uid="{5F26776D-2A1E-4687-A7EC-AB678F881E4A}"/>
    <cellStyle name="Note 5 4 2 2" xfId="24695" xr:uid="{F9C8D1A7-5903-43CB-AABD-4C31C0012F0B}"/>
    <cellStyle name="Note 5 4 3" xfId="9987" xr:uid="{8378CB9A-983D-48DA-92CB-DE0A4BCE209C}"/>
    <cellStyle name="Note 5 4 3 2" xfId="21862" xr:uid="{C0784369-FCAE-4414-B6F4-8BE8D62D14B6}"/>
    <cellStyle name="Note 5 4 4" xfId="12635" xr:uid="{B69B4FCF-D167-46BC-BD83-D173E25E9FDE}"/>
    <cellStyle name="Note 5 4 4 2" xfId="24438" xr:uid="{8FE04756-0D4D-40F7-B2B7-69903FC3A2C3}"/>
    <cellStyle name="Note 5 4 5" xfId="10184" xr:uid="{8749C401-463A-4ED9-92A9-2787181C1800}"/>
    <cellStyle name="Note 5 4 5 2" xfId="22059" xr:uid="{A01E4AE9-C522-49EE-B3D6-FF1D4AA7C510}"/>
    <cellStyle name="Note 5 4 6" xfId="13111" xr:uid="{F5137B15-24A9-4ED2-B50C-7AE6E26A98AD}"/>
    <cellStyle name="Note 5 4 6 2" xfId="24899" xr:uid="{6ACB15F8-9986-4CF7-A517-AF63620EBE95}"/>
    <cellStyle name="Note 5 4 7" xfId="9822" xr:uid="{5DA1DC9B-1344-4CB2-B224-E4BA99381CBF}"/>
    <cellStyle name="Note 5 4 7 2" xfId="21698" xr:uid="{CC087476-7812-43BD-9E3B-A1A25CD4FF3E}"/>
    <cellStyle name="Note 5 4 8" xfId="11955" xr:uid="{99629C89-0697-4153-B729-F51109D4669B}"/>
    <cellStyle name="Note 5 5" xfId="9364" xr:uid="{195C1E8A-7610-4973-9B4A-6EC1927AC8E1}"/>
    <cellStyle name="Note 5 5 2" xfId="13769" xr:uid="{C4E6D6DF-600B-4CB9-AF0C-0F5A6B7D7B0C}"/>
    <cellStyle name="Note 5 5 2 2" xfId="25542" xr:uid="{3A091B9E-2079-4E7D-A0CC-541B6D2E62CF}"/>
    <cellStyle name="Note 5 5 3" xfId="14729" xr:uid="{CF118D6D-7D7B-4162-993E-3347A54AA290}"/>
    <cellStyle name="Note 5 5 3 2" xfId="26500" xr:uid="{CCD75DF1-735C-4EEA-8EE0-B2EDECC62B60}"/>
    <cellStyle name="Note 5 5 4" xfId="15681" xr:uid="{608E4933-6334-4103-BA96-2FE6E047E70F}"/>
    <cellStyle name="Note 5 5 4 2" xfId="27428" xr:uid="{F195A9C5-47DC-4D87-8B28-697EFB66C06E}"/>
    <cellStyle name="Note 5 5 5" xfId="16555" xr:uid="{B112A654-6ED1-4AF8-A446-13129A52DD73}"/>
    <cellStyle name="Note 5 5 5 2" xfId="28302" xr:uid="{352E7FB0-9CDF-410B-AFCF-7B4B8199818C}"/>
    <cellStyle name="Note 5 5 6" xfId="17420" xr:uid="{DC955E31-C27F-4FF4-B93A-3893FF013946}"/>
    <cellStyle name="Note 5 5 6 2" xfId="29141" xr:uid="{EC17A5A8-CDA8-42B6-B5F0-9DEAC843CB7A}"/>
    <cellStyle name="Note 5 5 7" xfId="18196" xr:uid="{BB84FC33-2C75-4941-946F-2398D29122CD}"/>
    <cellStyle name="Note 5 5 7 2" xfId="29917" xr:uid="{F3625725-E9CF-4B93-BCC6-BDD3D27E54C0}"/>
    <cellStyle name="Note 5 5 8" xfId="18953" xr:uid="{5EA90C4F-C9A0-4807-BC40-42F6CA40AF46}"/>
    <cellStyle name="Note 5 6" xfId="11806" xr:uid="{6747AA38-E7FC-4A61-B176-A4658E7751BC}"/>
    <cellStyle name="Note 5 6 2" xfId="23634" xr:uid="{BFB3E4AE-00A7-42B6-8BF9-54025651138F}"/>
    <cellStyle name="Note 5 7" xfId="10905" xr:uid="{2DD07CDB-A842-44FA-A52B-0FEB2DAB31D3}"/>
    <cellStyle name="Note 5 7 2" xfId="22774" xr:uid="{B1A8359E-7FEE-49BB-A61E-2D113010AFB4}"/>
    <cellStyle name="Note 5 8" xfId="11425" xr:uid="{D2D8E4CF-44F7-49A3-B187-673BDF520E6B}"/>
    <cellStyle name="Note 5 8 2" xfId="23283" xr:uid="{6937014B-8808-4A0B-B237-126C052258A3}"/>
    <cellStyle name="Note 5 9" xfId="11203" xr:uid="{CF34140C-0570-4F64-971E-018BE6AB0DF0}"/>
    <cellStyle name="Note 5 9 2" xfId="23065" xr:uid="{FE829E79-0264-407B-AF77-435038CF6769}"/>
    <cellStyle name="Note 6" xfId="6153" xr:uid="{621706FC-53F3-4131-BF5D-C39302CB3560}"/>
    <cellStyle name="Note 6 10" xfId="13750" xr:uid="{29C1FC0D-C0D5-4BC8-82FA-C5CCB62E8EF3}"/>
    <cellStyle name="Note 6 10 2" xfId="25524" xr:uid="{FDC7A5DA-EE08-4D93-A77D-5FA9D75DA255}"/>
    <cellStyle name="Note 6 11" xfId="14712" xr:uid="{01EE7A56-5C3B-4B11-849A-9A052DC4FC7F}"/>
    <cellStyle name="Note 6 11 2" xfId="26483" xr:uid="{A40FA7A1-0E27-4838-8010-1D73717055EB}"/>
    <cellStyle name="Note 6 12" xfId="15664" xr:uid="{98B0D90A-E02E-4413-8339-870481207A4E}"/>
    <cellStyle name="Note 6 12 2" xfId="27411" xr:uid="{01994F51-A4E8-4B35-9FB1-29496686C819}"/>
    <cellStyle name="Note 6 2" xfId="6769" xr:uid="{94C269AD-05E2-4707-8791-FCEA2D45A1CE}"/>
    <cellStyle name="Note 6 2 10" xfId="16389" xr:uid="{2A1F8264-AF1C-4167-BD7A-E806612EB36F}"/>
    <cellStyle name="Note 6 2 10 2" xfId="28136" xr:uid="{AB10D8E5-2113-4F66-BB68-9240B03380CA}"/>
    <cellStyle name="Note 6 2 11" xfId="17260" xr:uid="{3FFC9412-6E30-4CD2-9A57-304E80507E1E}"/>
    <cellStyle name="Note 6 2 11 2" xfId="29003" xr:uid="{A4AA4266-525D-4D20-8CE5-CB5986329B2C}"/>
    <cellStyle name="Note 6 2 2" xfId="7611" xr:uid="{7CBE181C-419F-45FA-A485-28800EDFDA49}"/>
    <cellStyle name="Note 6 2 2 10" xfId="10731" xr:uid="{BBB039A4-6E60-4528-A710-AE7FDBBC0577}"/>
    <cellStyle name="Note 6 2 2 10 2" xfId="22603" xr:uid="{FA611EA5-7491-4B77-9933-52CBAFE17A22}"/>
    <cellStyle name="Note 6 2 2 2" xfId="9254" xr:uid="{75D1BA05-AE66-4241-A8C1-BD22D4F7D461}"/>
    <cellStyle name="Note 6 2 2 2 2" xfId="13688" xr:uid="{88CE4990-96E9-4A2F-AF6B-37156C162CA1}"/>
    <cellStyle name="Note 6 2 2 2 2 2" xfId="25462" xr:uid="{625ADB55-BC48-4CC8-8620-B80ABCF85B22}"/>
    <cellStyle name="Note 6 2 2 2 3" xfId="14650" xr:uid="{1BD1DD1C-D184-4ABE-9BF7-F3D9ECEDBDAF}"/>
    <cellStyle name="Note 6 2 2 2 3 2" xfId="26421" xr:uid="{082BD979-38E2-4235-AB78-A42E84CBEB3B}"/>
    <cellStyle name="Note 6 2 2 2 4" xfId="15602" xr:uid="{95242DC3-BB54-4D92-AAD6-B38D90DC71EC}"/>
    <cellStyle name="Note 6 2 2 2 4 2" xfId="27351" xr:uid="{CD895079-C8E2-4A45-B1B4-A4343729FE25}"/>
    <cellStyle name="Note 6 2 2 2 5" xfId="16482" xr:uid="{8785CEF5-98FE-4991-8FEC-BE31414A0764}"/>
    <cellStyle name="Note 6 2 2 2 5 2" xfId="28229" xr:uid="{43B1A5A0-120C-4F6B-8725-FE2B1152CDB2}"/>
    <cellStyle name="Note 6 2 2 2 6" xfId="17348" xr:uid="{81B7B1F1-E51E-479E-9B50-5C8F65B3F39C}"/>
    <cellStyle name="Note 6 2 2 2 6 2" xfId="29069" xr:uid="{1407916C-AEFA-41BF-827A-923091BFE7A3}"/>
    <cellStyle name="Note 6 2 2 2 7" xfId="18124" xr:uid="{F757601F-7B4C-44D3-B973-97D0730997D7}"/>
    <cellStyle name="Note 6 2 2 2 7 2" xfId="29845" xr:uid="{A0FC2EE5-5407-4D45-88D1-590CACBB7FF0}"/>
    <cellStyle name="Note 6 2 2 2 8" xfId="18881" xr:uid="{BFA8D38E-D3A9-49C1-B65C-EA76D85A991C}"/>
    <cellStyle name="Note 6 2 2 3" xfId="9707" xr:uid="{A0144B06-CDA2-4A0A-9BF6-D9A609057B76}"/>
    <cellStyle name="Note 6 2 2 3 2" xfId="14112" xr:uid="{153FB401-8DC4-420B-A856-C2B2E10DDE51}"/>
    <cellStyle name="Note 6 2 2 3 2 2" xfId="25885" xr:uid="{5ECE6FC5-87E1-4170-8EC8-20E910D5C9AC}"/>
    <cellStyle name="Note 6 2 2 3 3" xfId="15072" xr:uid="{820645F5-E2C1-434D-A49F-97135797F4F8}"/>
    <cellStyle name="Note 6 2 2 3 3 2" xfId="26843" xr:uid="{77AC57E5-2CE1-4668-8391-6AA6DB430022}"/>
    <cellStyle name="Note 6 2 2 3 4" xfId="16024" xr:uid="{73BFCAAB-FF7E-4C3A-B446-25ACE5AA4FD2}"/>
    <cellStyle name="Note 6 2 2 3 4 2" xfId="27771" xr:uid="{65DECE72-75F6-416A-A6DE-2EEE62038B47}"/>
    <cellStyle name="Note 6 2 2 3 5" xfId="16898" xr:uid="{5C30D30E-977E-4E99-B378-B300954F669E}"/>
    <cellStyle name="Note 6 2 2 3 5 2" xfId="28645" xr:uid="{4092DFAB-90BC-4A8A-A753-1E522D8DC8DA}"/>
    <cellStyle name="Note 6 2 2 3 6" xfId="17763" xr:uid="{8B77FBE7-7B9F-4404-B38D-DAD7DEA94D77}"/>
    <cellStyle name="Note 6 2 2 3 6 2" xfId="29484" xr:uid="{828FDB24-C6B5-4F88-AD7D-1343DAE4820A}"/>
    <cellStyle name="Note 6 2 2 3 7" xfId="18539" xr:uid="{FC398BA1-DC08-4D54-86F0-4AAF6930FCE8}"/>
    <cellStyle name="Note 6 2 2 3 7 2" xfId="30260" xr:uid="{916D4C5E-9826-4B92-ADF5-C04C7241402A}"/>
    <cellStyle name="Note 6 2 2 3 8" xfId="19296" xr:uid="{77427239-4B90-4C7C-A341-7D1446A44894}"/>
    <cellStyle name="Note 6 2 2 4" xfId="12672" xr:uid="{6F90AFB5-A986-4D86-B423-E80B315B9F40}"/>
    <cellStyle name="Note 6 2 2 4 2" xfId="24471" xr:uid="{CD33BE13-5D3F-4AF6-9D39-07EA71BCD2CD}"/>
    <cellStyle name="Note 6 2 2 5" xfId="12771" xr:uid="{D14C55C6-6EE1-4BC9-B342-D7051BE342DD}"/>
    <cellStyle name="Note 6 2 2 5 2" xfId="24567" xr:uid="{6C9C830B-E1B1-4154-8025-7C48B20BCF57}"/>
    <cellStyle name="Note 6 2 2 6" xfId="10101" xr:uid="{A513AC01-0E8D-4AFF-A2BE-90A8FB11C22C}"/>
    <cellStyle name="Note 6 2 2 6 2" xfId="21976" xr:uid="{839CB83D-ACC8-4069-9B21-94EF1043DCED}"/>
    <cellStyle name="Note 6 2 2 7" xfId="11744" xr:uid="{F420C470-3DCE-4E61-B898-CA4E98B24C32}"/>
    <cellStyle name="Note 6 2 2 7 2" xfId="23573" xr:uid="{1E9E7DFC-5FC6-4E63-9537-F967C769DE33}"/>
    <cellStyle name="Note 6 2 2 8" xfId="10958" xr:uid="{A854A95F-3945-4AD7-8EDB-BBB756904F63}"/>
    <cellStyle name="Note 6 2 2 8 2" xfId="22827" xr:uid="{8E699624-CEB2-482B-AF07-A7B1466A7B6A}"/>
    <cellStyle name="Note 6 2 2 9" xfId="12013" xr:uid="{774C90F8-FE98-4735-9190-13A190092D94}"/>
    <cellStyle name="Note 6 2 2 9 2" xfId="23835" xr:uid="{DFB7B8D8-60FE-46A2-BC3E-34E409731E11}"/>
    <cellStyle name="Note 6 2 3" xfId="8414" xr:uid="{38FC4E97-70A5-4149-A0F8-8B0521FEDF85}"/>
    <cellStyle name="Note 6 2 3 2" xfId="13155" xr:uid="{7702E070-1A64-4BCB-A72C-98BA1BD73A86}"/>
    <cellStyle name="Note 6 2 3 2 2" xfId="24941" xr:uid="{DADFF427-E363-4ED9-910E-0F5F8FEF1A7D}"/>
    <cellStyle name="Note 6 2 3 3" xfId="14175" xr:uid="{B481E5BC-CFF2-4CED-BC9F-ABDDC2430FD1}"/>
    <cellStyle name="Note 6 2 3 3 2" xfId="25948" xr:uid="{8A3E0D34-5CC1-40E0-A351-0A70285D084A}"/>
    <cellStyle name="Note 6 2 3 4" xfId="15135" xr:uid="{ECDE7CA6-75FC-4836-9840-DA876AB97BB5}"/>
    <cellStyle name="Note 6 2 3 4 2" xfId="26904" xr:uid="{2F73FE36-4CC7-479C-8035-63FE7526BCC2}"/>
    <cellStyle name="Note 6 2 3 5" xfId="16084" xr:uid="{3B4397F0-541E-4852-9B55-50606EE8DA31}"/>
    <cellStyle name="Note 6 2 3 5 2" xfId="27831" xr:uid="{509EB9A6-D6C0-45EC-84C2-A661DA389FCF}"/>
    <cellStyle name="Note 6 2 3 6" xfId="16957" xr:uid="{0DE649E4-063B-431A-B622-8FC6CF24B8ED}"/>
    <cellStyle name="Note 6 2 3 6 2" xfId="28704" xr:uid="{A7CC897F-0167-43CD-901D-F10AAB1D7F09}"/>
    <cellStyle name="Note 6 2 3 7" xfId="17822" xr:uid="{D873BAC1-D52E-4F5F-BFD3-43AE7F42EF18}"/>
    <cellStyle name="Note 6 2 3 7 2" xfId="29543" xr:uid="{2005C7DD-2333-4ACF-8377-0F579D299770}"/>
    <cellStyle name="Note 6 2 3 8" xfId="18598" xr:uid="{EDA68A7F-85C7-4A3B-AAB5-43BB9E8BCB36}"/>
    <cellStyle name="Note 6 2 4" xfId="9424" xr:uid="{7FEA21D7-FAF7-4C93-AA30-20EFA3033B46}"/>
    <cellStyle name="Note 6 2 4 2" xfId="13829" xr:uid="{CE0B2863-1EA7-4B74-8ED1-AA72547B343F}"/>
    <cellStyle name="Note 6 2 4 2 2" xfId="25602" xr:uid="{D0800625-8714-4DA9-AE45-B0BF59FDFEDB}"/>
    <cellStyle name="Note 6 2 4 3" xfId="14789" xr:uid="{8A53AA3A-7690-4A23-97B2-FDD92A4B6A93}"/>
    <cellStyle name="Note 6 2 4 3 2" xfId="26560" xr:uid="{C33DD726-14C8-462F-ACA5-4B0D125A3264}"/>
    <cellStyle name="Note 6 2 4 4" xfId="15741" xr:uid="{EA7D3FCB-65E2-4CB7-A19A-55BA0DD4B4B6}"/>
    <cellStyle name="Note 6 2 4 4 2" xfId="27488" xr:uid="{5C77BD7C-EB76-45DF-938F-966184D4BE9E}"/>
    <cellStyle name="Note 6 2 4 5" xfId="16615" xr:uid="{B238D334-F9F2-4FAD-9018-C4F44763C1B1}"/>
    <cellStyle name="Note 6 2 4 5 2" xfId="28362" xr:uid="{B92D5B5C-B003-4CEA-B150-406221AE44F5}"/>
    <cellStyle name="Note 6 2 4 6" xfId="17480" xr:uid="{191981C9-19EA-4986-AA1C-4CE5C82C38D3}"/>
    <cellStyle name="Note 6 2 4 6 2" xfId="29201" xr:uid="{207E2986-7F10-434B-ACE4-89642AC53240}"/>
    <cellStyle name="Note 6 2 4 7" xfId="18256" xr:uid="{5220C67F-75DB-41B8-9E51-277BE2C764E1}"/>
    <cellStyle name="Note 6 2 4 7 2" xfId="29977" xr:uid="{7822D32F-DBB3-42AC-AA63-BB95A4AB070F}"/>
    <cellStyle name="Note 6 2 4 8" xfId="19013" xr:uid="{B108B828-7678-4BCD-8D64-E85E5EB78758}"/>
    <cellStyle name="Note 6 2 5" xfId="12126" xr:uid="{1B9AF8D1-8E68-44BF-8F28-D431DB4C16E2}"/>
    <cellStyle name="Note 6 2 5 2" xfId="23943" xr:uid="{B32865B7-8256-47E9-B902-9205005B7D9E}"/>
    <cellStyle name="Note 6 2 6" xfId="10637" xr:uid="{D671A2B7-1CE1-427B-B649-CA4D942D50AA}"/>
    <cellStyle name="Note 6 2 6 2" xfId="22509" xr:uid="{D5240490-6D75-4709-9D9B-45AB609C2865}"/>
    <cellStyle name="Note 6 2 7" xfId="13559" xr:uid="{4D70C760-0F55-402F-9F6E-4E4A71180D5B}"/>
    <cellStyle name="Note 6 2 7 2" xfId="25335" xr:uid="{A142719C-C529-4295-9284-189F82319EBD}"/>
    <cellStyle name="Note 6 2 8" xfId="14537" xr:uid="{D55273D6-95CA-4256-986B-F5A1D6446259}"/>
    <cellStyle name="Note 6 2 8 2" xfId="26308" xr:uid="{95D2F30D-8C5A-4BA8-AD98-10168B52A1C9}"/>
    <cellStyle name="Note 6 2 9" xfId="15490" xr:uid="{CB646BF3-44B4-4D41-ADD8-37E321C56478}"/>
    <cellStyle name="Note 6 2 9 2" xfId="27245" xr:uid="{D736CC95-14F1-4139-AEBF-94680C911329}"/>
    <cellStyle name="Note 6 3" xfId="7088" xr:uid="{0CE246E7-2CFE-4C80-9EF1-DA308CA1F1C1}"/>
    <cellStyle name="Note 6 3 10" xfId="12831" xr:uid="{C08FBE93-D265-4F29-B97B-6DC078851050}"/>
    <cellStyle name="Note 6 3 10 2" xfId="24625" xr:uid="{D72B6C65-D3D0-4040-82FE-C31E8B432BF2}"/>
    <cellStyle name="Note 6 3 2" xfId="8731" xr:uid="{678D7F79-3777-4FF2-B5BB-D29081FF5AFB}"/>
    <cellStyle name="Note 6 3 2 2" xfId="13391" xr:uid="{C59F17F6-95DF-4196-81D6-6EBD42FA0FA6}"/>
    <cellStyle name="Note 6 3 2 2 2" xfId="25174" xr:uid="{78F195D3-CD45-43FF-9B6A-20DEF61EEED9}"/>
    <cellStyle name="Note 6 3 2 3" xfId="14397" xr:uid="{D668508D-7B8C-4622-925F-05EFA2B6804D}"/>
    <cellStyle name="Note 6 3 2 3 2" xfId="26169" xr:uid="{81521B28-34B5-4F7B-B4BF-B387ADC03DBA}"/>
    <cellStyle name="Note 6 3 2 4" xfId="15355" xr:uid="{19F220BF-016A-45EC-88C4-AADECC6EC68E}"/>
    <cellStyle name="Note 6 3 2 4 2" xfId="27117" xr:uid="{201364D6-B46D-4772-823E-FEE925F7EB80}"/>
    <cellStyle name="Note 6 3 2 5" xfId="16282" xr:uid="{D7B249D9-C87D-410D-8BD3-4026DC1B7113}"/>
    <cellStyle name="Note 6 3 2 5 2" xfId="28029" xr:uid="{39E917FF-41D4-4015-9D13-9E03D56EF63F}"/>
    <cellStyle name="Note 6 3 2 6" xfId="17153" xr:uid="{814B3239-158A-4EB7-8908-C74606DB1155}"/>
    <cellStyle name="Note 6 3 2 6 2" xfId="28897" xr:uid="{0DB0FAAC-37FE-4D08-95C5-FABD59C7DA42}"/>
    <cellStyle name="Note 6 3 2 7" xfId="18000" xr:uid="{70AA2D0A-ED33-4139-A450-A969A58F410E}"/>
    <cellStyle name="Note 6 3 2 7 2" xfId="29721" xr:uid="{38AEEFE9-7C2D-4274-A125-0E4BA629B8A4}"/>
    <cellStyle name="Note 6 3 2 8" xfId="18767" xr:uid="{362E5390-1075-4300-95CD-E976F3C208AE}"/>
    <cellStyle name="Note 6 3 3" xfId="9593" xr:uid="{62791DB7-5650-47D3-9B26-3B3D6FE78163}"/>
    <cellStyle name="Note 6 3 3 2" xfId="13998" xr:uid="{C9CA3D7A-572D-4B4C-89C7-BFA8F991FC47}"/>
    <cellStyle name="Note 6 3 3 2 2" xfId="25771" xr:uid="{40322877-8002-4846-ACC2-183CFC7D38BC}"/>
    <cellStyle name="Note 6 3 3 3" xfId="14958" xr:uid="{668D66F5-ED83-4211-8893-92204E1EE7F8}"/>
    <cellStyle name="Note 6 3 3 3 2" xfId="26729" xr:uid="{3E1C7133-330F-4392-A5DF-C96C105DEDF7}"/>
    <cellStyle name="Note 6 3 3 4" xfId="15910" xr:uid="{B99C729E-C3FE-4761-9EFE-7A43CEF5E198}"/>
    <cellStyle name="Note 6 3 3 4 2" xfId="27657" xr:uid="{F86CA8E6-7865-4A1C-A006-8D3BA9AB36B9}"/>
    <cellStyle name="Note 6 3 3 5" xfId="16784" xr:uid="{3F69CC45-25B1-442E-8939-9D02071DE782}"/>
    <cellStyle name="Note 6 3 3 5 2" xfId="28531" xr:uid="{292EEA32-B004-445C-B136-FA1E378B4BB6}"/>
    <cellStyle name="Note 6 3 3 6" xfId="17649" xr:uid="{E7E706B5-E31F-4586-8067-0509E0F73A10}"/>
    <cellStyle name="Note 6 3 3 6 2" xfId="29370" xr:uid="{185F56EB-7FCA-439A-B0B9-2A2F1834B78B}"/>
    <cellStyle name="Note 6 3 3 7" xfId="18425" xr:uid="{CF9F73D4-5C5C-4E50-898E-6E9714C9EDF9}"/>
    <cellStyle name="Note 6 3 3 7 2" xfId="30146" xr:uid="{599AA925-E1D3-406A-806A-8ED124448F54}"/>
    <cellStyle name="Note 6 3 3 8" xfId="19182" xr:uid="{1E75435B-DA10-4C7D-B6DA-71586E98570A}"/>
    <cellStyle name="Note 6 3 4" xfId="12361" xr:uid="{AB7D3B98-83C9-4410-9F53-172286C488D5}"/>
    <cellStyle name="Note 6 3 4 2" xfId="24176" xr:uid="{05C7C8F5-8DEF-433D-A99A-6AF7128CBDC5}"/>
    <cellStyle name="Note 6 3 5" xfId="10415" xr:uid="{F29D92CD-8FDD-43C7-88C7-C33A66BBB5D3}"/>
    <cellStyle name="Note 6 3 5 2" xfId="22287" xr:uid="{722B632B-33C3-4569-9E5B-3D52B9116BEB}"/>
    <cellStyle name="Note 6 3 6" xfId="12990" xr:uid="{E7D15414-7FA0-470C-83DF-CB8D76296D25}"/>
    <cellStyle name="Note 6 3 6 2" xfId="24782" xr:uid="{77994288-9C41-43D2-A912-CD3061269984}"/>
    <cellStyle name="Note 6 3 7" xfId="9910" xr:uid="{50FB22E8-47A7-42CE-9D25-3B6656895DAD}"/>
    <cellStyle name="Note 6 3 7 2" xfId="21786" xr:uid="{79B93BAC-0602-43EF-98C4-87EBC60D26E5}"/>
    <cellStyle name="Note 6 3 8" xfId="11781" xr:uid="{05A28E05-2637-4100-8D18-74CD1661161C}"/>
    <cellStyle name="Note 6 3 8 2" xfId="23609" xr:uid="{13A5E1AF-E289-4E2D-88ED-FE86451E634E}"/>
    <cellStyle name="Note 6 3 9" xfId="10927" xr:uid="{6A63B5E2-29CE-491E-A43C-B48356680034}"/>
    <cellStyle name="Note 6 3 9 2" xfId="22796" xr:uid="{78BBA0B5-D7CA-4E37-ADA2-748C98B6C095}"/>
    <cellStyle name="Note 6 4" xfId="7932" xr:uid="{335429B4-E614-4F33-A005-D29B4A381094}"/>
    <cellStyle name="Note 6 4 2" xfId="12902" xr:uid="{DD95ECB9-3E61-4EC8-919B-80AF02916962}"/>
    <cellStyle name="Note 6 4 2 2" xfId="24696" xr:uid="{610B9F5C-4970-4A9F-B2C2-1562066AB659}"/>
    <cellStyle name="Note 6 4 3" xfId="9986" xr:uid="{D3AFF344-4644-4550-8F26-0A1DE7116766}"/>
    <cellStyle name="Note 6 4 3 2" xfId="21861" xr:uid="{EB31A1E6-67E4-4C69-8640-113A8C42BCA4}"/>
    <cellStyle name="Note 6 4 4" xfId="13655" xr:uid="{49CE938C-A824-4749-8889-CBBA806664FC}"/>
    <cellStyle name="Note 6 4 4 2" xfId="25430" xr:uid="{BDB6C426-5A79-42E5-8060-28F3F076B1AC}"/>
    <cellStyle name="Note 6 4 5" xfId="14619" xr:uid="{BEA57BB0-60D1-450D-B393-77D89F41744C}"/>
    <cellStyle name="Note 6 4 5 2" xfId="26390" xr:uid="{042926A1-0C68-4F58-BBE9-A72E89300BBF}"/>
    <cellStyle name="Note 6 4 6" xfId="15571" xr:uid="{90A9D8F3-906C-43BA-A5C1-60D8FCCF7BEE}"/>
    <cellStyle name="Note 6 4 6 2" xfId="27322" xr:uid="{67B12C4E-F35B-413A-8C18-9A00AD823B90}"/>
    <cellStyle name="Note 6 4 7" xfId="16453" xr:uid="{D7596859-314E-419B-B01B-FAF86341A6B9}"/>
    <cellStyle name="Note 6 4 7 2" xfId="28200" xr:uid="{4DC9C357-9C45-4D47-8AF2-A0136F5AC5F3}"/>
    <cellStyle name="Note 6 4 8" xfId="17321" xr:uid="{091F5DD2-589C-4EBB-911D-910DD03BFEC5}"/>
    <cellStyle name="Note 6 5" xfId="9365" xr:uid="{7C827F58-F077-4C1F-8B10-56113E3F2DBA}"/>
    <cellStyle name="Note 6 5 2" xfId="13770" xr:uid="{8638B1CF-CD9D-429B-B1FD-41311CB1E777}"/>
    <cellStyle name="Note 6 5 2 2" xfId="25543" xr:uid="{7649653F-D1DA-402F-BD3D-6C661C3F04FC}"/>
    <cellStyle name="Note 6 5 3" xfId="14730" xr:uid="{435A3BC3-875A-46DD-A3F6-3391019E3766}"/>
    <cellStyle name="Note 6 5 3 2" xfId="26501" xr:uid="{59AB0205-6489-47B3-9B38-481CFC78F68B}"/>
    <cellStyle name="Note 6 5 4" xfId="15682" xr:uid="{C15E2BB2-ABE5-4565-AA0C-2E57F7A30040}"/>
    <cellStyle name="Note 6 5 4 2" xfId="27429" xr:uid="{7BEADDD9-738F-402C-B34A-F53C5BC59697}"/>
    <cellStyle name="Note 6 5 5" xfId="16556" xr:uid="{1E63A898-5ACC-44EE-9600-A680297AEFFF}"/>
    <cellStyle name="Note 6 5 5 2" xfId="28303" xr:uid="{7F50908F-9AAA-474D-98BC-126C59760833}"/>
    <cellStyle name="Note 6 5 6" xfId="17421" xr:uid="{BB45D805-301B-4C43-B4E8-006F8E4B1FFB}"/>
    <cellStyle name="Note 6 5 6 2" xfId="29142" xr:uid="{9014CB2D-51EA-42AA-A096-937CD5D21618}"/>
    <cellStyle name="Note 6 5 7" xfId="18197" xr:uid="{65903616-4705-4F20-8BCB-1EB707ADD99E}"/>
    <cellStyle name="Note 6 5 7 2" xfId="29918" xr:uid="{1206D5AC-255F-4693-9BBA-7E04ECBB930E}"/>
    <cellStyle name="Note 6 5 8" xfId="18954" xr:uid="{16B0D693-8ED3-4327-9F23-9DB249BBA6FF}"/>
    <cellStyle name="Note 6 6" xfId="11807" xr:uid="{EF4AAC87-875E-4501-B100-A21509036F1C}"/>
    <cellStyle name="Note 6 6 2" xfId="23635" xr:uid="{8215C828-CE78-4913-BBD8-6C1DB9100C3B}"/>
    <cellStyle name="Note 6 7" xfId="10904" xr:uid="{2C94DAF5-3E35-4668-9D93-D681FBC87AE4}"/>
    <cellStyle name="Note 6 7 2" xfId="22773" xr:uid="{898DEA6D-7B65-49A0-99EB-DB4B9E28C40C}"/>
    <cellStyle name="Note 6 8" xfId="11426" xr:uid="{6B7DC95D-EA51-45F9-8DAA-01CD29DA67C3}"/>
    <cellStyle name="Note 6 8 2" xfId="23284" xr:uid="{1C36A1B8-BD4E-485B-BA6E-FE5010EE9424}"/>
    <cellStyle name="Note 6 9" xfId="11202" xr:uid="{0EBA2BE1-1E90-4C42-A9CE-1EC809266877}"/>
    <cellStyle name="Note 6 9 2" xfId="23064" xr:uid="{C53F3D1F-B8C0-4BE3-9DF3-3220648D88F9}"/>
    <cellStyle name="Note 7" xfId="6154" xr:uid="{BA38021E-3225-4437-B842-8C6202EDF45A}"/>
    <cellStyle name="Note 7 10" xfId="13273" xr:uid="{6D7F9940-386C-4A8A-933F-5D022764EF0D}"/>
    <cellStyle name="Note 7 10 2" xfId="25057" xr:uid="{7EE9A5CA-3747-4A5C-8E4D-CB49AA13C686}"/>
    <cellStyle name="Note 7 11" xfId="14289" xr:uid="{A91E06F4-C2C0-4B27-8EB3-744DF5E28CBC}"/>
    <cellStyle name="Note 7 11 2" xfId="26062" xr:uid="{D0E45C9A-4586-41CC-84A0-9DE222E73A19}"/>
    <cellStyle name="Note 7 12" xfId="15249" xr:uid="{B131C54D-6414-4EAF-AB29-255BFB37B393}"/>
    <cellStyle name="Note 7 12 2" xfId="27018" xr:uid="{21FFF6C7-48D1-4877-9A30-9A48209DF578}"/>
    <cellStyle name="Note 7 2" xfId="6880" xr:uid="{4E65C986-E325-41B5-881C-2A781B62F914}"/>
    <cellStyle name="Note 7 2 10" xfId="11072" xr:uid="{8EA4BA9A-69B1-4D0A-8D48-04A980976555}"/>
    <cellStyle name="Note 7 2 10 2" xfId="22941" xr:uid="{421975B4-C3C8-457A-9C47-89D34F79E746}"/>
    <cellStyle name="Note 7 2 11" xfId="12821" xr:uid="{A4249916-D8EF-40CB-9FEF-C6B9BD2AC949}"/>
    <cellStyle name="Note 7 2 11 2" xfId="24615" xr:uid="{79DF4C82-BF1E-42C9-9632-B37F42B7DE25}"/>
    <cellStyle name="Note 7 2 2" xfId="7612" xr:uid="{7B3F14F7-6776-47C5-BAA1-1DD024E3360D}"/>
    <cellStyle name="Note 7 2 2 10" xfId="17960" xr:uid="{A1F234B5-83EB-47B4-AE19-CCC6E3C0774A}"/>
    <cellStyle name="Note 7 2 2 10 2" xfId="29681" xr:uid="{2D1C4467-7D21-48AC-AE63-8C6488ECD2E6}"/>
    <cellStyle name="Note 7 2 2 2" xfId="9255" xr:uid="{83358156-DD40-4AFB-98FF-5670A7A54DDE}"/>
    <cellStyle name="Note 7 2 2 2 2" xfId="13689" xr:uid="{0EA268F6-5357-4EDC-9BCE-90184E862BFC}"/>
    <cellStyle name="Note 7 2 2 2 2 2" xfId="25463" xr:uid="{991CC85D-F42C-4005-96C9-52E4173B3676}"/>
    <cellStyle name="Note 7 2 2 2 3" xfId="14651" xr:uid="{CBB9AF1B-516A-4D3D-AD91-E53799F11CA6}"/>
    <cellStyle name="Note 7 2 2 2 3 2" xfId="26422" xr:uid="{81C98110-64EA-4976-A31A-E21FF1A40E70}"/>
    <cellStyle name="Note 7 2 2 2 4" xfId="15603" xr:uid="{387E5C1D-A8A4-4FF9-906A-37CA78AE18E4}"/>
    <cellStyle name="Note 7 2 2 2 4 2" xfId="27352" xr:uid="{8AC94854-216E-45ED-ADD5-9F5374C27AFE}"/>
    <cellStyle name="Note 7 2 2 2 5" xfId="16483" xr:uid="{4D22E0F8-93B0-4176-998D-7FB795565F51}"/>
    <cellStyle name="Note 7 2 2 2 5 2" xfId="28230" xr:uid="{FB2738E5-0DA1-4D2F-B772-AEE05025050A}"/>
    <cellStyle name="Note 7 2 2 2 6" xfId="17349" xr:uid="{EBAF68A9-7262-4B88-B56F-00E25A90B46A}"/>
    <cellStyle name="Note 7 2 2 2 6 2" xfId="29070" xr:uid="{EE1BD4A0-BB4E-407B-A336-4A35B5F60345}"/>
    <cellStyle name="Note 7 2 2 2 7" xfId="18125" xr:uid="{984E196F-4526-494E-969B-ED8DFEEEFC5C}"/>
    <cellStyle name="Note 7 2 2 2 7 2" xfId="29846" xr:uid="{F7F0BFAB-1F7E-4F3F-9390-D0A6280DFB0C}"/>
    <cellStyle name="Note 7 2 2 2 8" xfId="18882" xr:uid="{6B9928F0-83B7-44BA-8CC9-AF532D243572}"/>
    <cellStyle name="Note 7 2 2 3" xfId="9708" xr:uid="{6E9E3B91-91DD-4DC7-8762-6FE007D2FE85}"/>
    <cellStyle name="Note 7 2 2 3 2" xfId="14113" xr:uid="{F5D5D57C-861C-450E-80D3-951F918AEE5C}"/>
    <cellStyle name="Note 7 2 2 3 2 2" xfId="25886" xr:uid="{B1029761-7779-4501-8A43-151200F20F07}"/>
    <cellStyle name="Note 7 2 2 3 3" xfId="15073" xr:uid="{13BE5AD6-1774-447E-98E9-F0777A4F3466}"/>
    <cellStyle name="Note 7 2 2 3 3 2" xfId="26844" xr:uid="{4AF865B1-16E9-4F78-8E13-A02594BE2383}"/>
    <cellStyle name="Note 7 2 2 3 4" xfId="16025" xr:uid="{CCDA5541-5958-4992-A418-9A2D84BCECC2}"/>
    <cellStyle name="Note 7 2 2 3 4 2" xfId="27772" xr:uid="{840F9FA3-9959-483A-A9BB-959200F5BC6E}"/>
    <cellStyle name="Note 7 2 2 3 5" xfId="16899" xr:uid="{7593A848-BBFE-4971-92E8-008930BDBC68}"/>
    <cellStyle name="Note 7 2 2 3 5 2" xfId="28646" xr:uid="{E7B9F87A-5992-4278-B6B3-18DC4F80A116}"/>
    <cellStyle name="Note 7 2 2 3 6" xfId="17764" xr:uid="{0EDD928A-6023-4145-B697-9770C5A042C8}"/>
    <cellStyle name="Note 7 2 2 3 6 2" xfId="29485" xr:uid="{F5152A29-A57D-4106-BFAA-B688D0347B00}"/>
    <cellStyle name="Note 7 2 2 3 7" xfId="18540" xr:uid="{582D27A2-4B7F-41A4-9920-A68E1D701954}"/>
    <cellStyle name="Note 7 2 2 3 7 2" xfId="30261" xr:uid="{6C40AA79-76C8-43DD-8616-27074F755598}"/>
    <cellStyle name="Note 7 2 2 3 8" xfId="19297" xr:uid="{097DAB55-47D5-4B07-A4DE-49B7DA0DAE29}"/>
    <cellStyle name="Note 7 2 2 4" xfId="12673" xr:uid="{9AFC7B9F-14E0-46F3-ACD6-D059F6C94CFC}"/>
    <cellStyle name="Note 7 2 2 4 2" xfId="24472" xr:uid="{BD3CB180-1725-4997-B4C7-0C2460D2702E}"/>
    <cellStyle name="Note 7 2 2 5" xfId="13306" xr:uid="{ECA1F589-69CA-4117-8D02-D71DA1C1D23F}"/>
    <cellStyle name="Note 7 2 2 5 2" xfId="25089" xr:uid="{EF6F9084-6DF7-4CDE-9CDE-7535D2950DAE}"/>
    <cellStyle name="Note 7 2 2 6" xfId="14320" xr:uid="{A78DB89D-B86C-48BB-A71E-87A09C2D3971}"/>
    <cellStyle name="Note 7 2 2 6 2" xfId="26092" xr:uid="{634122EF-D102-4B57-BBA8-CC9B75886735}"/>
    <cellStyle name="Note 7 2 2 7" xfId="15278" xr:uid="{B2B7A2DF-C755-40B5-BA4D-47D3E2170706}"/>
    <cellStyle name="Note 7 2 2 7 2" xfId="27047" xr:uid="{E784AA51-7981-46F9-BDEA-39A9165046B7}"/>
    <cellStyle name="Note 7 2 2 8" xfId="16222" xr:uid="{269DA73C-66FB-4F00-8308-C7024BD02598}"/>
    <cellStyle name="Note 7 2 2 8 2" xfId="27969" xr:uid="{6250A61D-A45A-4F08-A584-80F8DCE45BC9}"/>
    <cellStyle name="Note 7 2 2 9" xfId="17095" xr:uid="{41F129C6-0B5D-49C5-AE35-796BD7876941}"/>
    <cellStyle name="Note 7 2 2 9 2" xfId="28842" xr:uid="{3A1DDF42-F204-46DE-A6EB-EF9A2437D4A4}"/>
    <cellStyle name="Note 7 2 3" xfId="8525" xr:uid="{4D4B0A51-6DB8-418C-A077-6C8873229880}"/>
    <cellStyle name="Note 7 2 3 2" xfId="13266" xr:uid="{EEAE05FF-9381-4396-B7F0-7CA6190DFB63}"/>
    <cellStyle name="Note 7 2 3 2 2" xfId="25052" xr:uid="{BD4E8A2E-6C57-4A3D-8041-C46784C0F5B6}"/>
    <cellStyle name="Note 7 2 3 3" xfId="14286" xr:uid="{E3805727-F541-4B29-BD7B-6EA97B75BFD0}"/>
    <cellStyle name="Note 7 2 3 3 2" xfId="26059" xr:uid="{E7F2273A-7110-4357-B64C-93BEEE0C5166}"/>
    <cellStyle name="Note 7 2 3 4" xfId="15246" xr:uid="{CCD1F24C-7BC0-4512-A76C-60197FE2E4A5}"/>
    <cellStyle name="Note 7 2 3 4 2" xfId="27015" xr:uid="{9179C21E-3F3B-4B14-BB0F-5EE426E5F1A0}"/>
    <cellStyle name="Note 7 2 3 5" xfId="16195" xr:uid="{0975058B-B3B0-4AC8-82F6-3D77AFACB7C2}"/>
    <cellStyle name="Note 7 2 3 5 2" xfId="27942" xr:uid="{BBFE63BC-8E4B-4BD9-9846-BB41327ADE2B}"/>
    <cellStyle name="Note 7 2 3 6" xfId="17068" xr:uid="{545EFE7E-2919-45AF-BEEB-FF01D3C4D188}"/>
    <cellStyle name="Note 7 2 3 6 2" xfId="28815" xr:uid="{0F6C145A-9CC6-46E0-B58C-8EC4D4C0CF36}"/>
    <cellStyle name="Note 7 2 3 7" xfId="17933" xr:uid="{725FD58C-D856-495E-BB6D-5389326FA96A}"/>
    <cellStyle name="Note 7 2 3 7 2" xfId="29654" xr:uid="{7401E85C-684F-434C-BA20-7F1E037DAF44}"/>
    <cellStyle name="Note 7 2 3 8" xfId="18709" xr:uid="{EC944D6F-B451-47C3-9F68-3542279CB348}"/>
    <cellStyle name="Note 7 2 4" xfId="9535" xr:uid="{23DE7CFA-3335-476D-91C5-264BFB38C4E5}"/>
    <cellStyle name="Note 7 2 4 2" xfId="13940" xr:uid="{DD4702D7-68E8-42E3-9715-667D260D72E4}"/>
    <cellStyle name="Note 7 2 4 2 2" xfId="25713" xr:uid="{88CEE156-B218-427F-AAB7-E222551E3F7B}"/>
    <cellStyle name="Note 7 2 4 3" xfId="14900" xr:uid="{BD99CD03-4DFB-4A0E-BDB5-8C5DF1EEB6A4}"/>
    <cellStyle name="Note 7 2 4 3 2" xfId="26671" xr:uid="{A7075901-F407-47A6-A878-67A8A4BAAAE2}"/>
    <cellStyle name="Note 7 2 4 4" xfId="15852" xr:uid="{AC7BF1B4-4C4D-470B-A78B-AE316D8CFC21}"/>
    <cellStyle name="Note 7 2 4 4 2" xfId="27599" xr:uid="{AAE297A8-1B92-4328-AAB8-D6DF7A9C7112}"/>
    <cellStyle name="Note 7 2 4 5" xfId="16726" xr:uid="{49EEAB57-50B2-4125-A662-BC975ADEFBEB}"/>
    <cellStyle name="Note 7 2 4 5 2" xfId="28473" xr:uid="{91C314D0-0BCB-45D1-AE65-9A193EB7FB52}"/>
    <cellStyle name="Note 7 2 4 6" xfId="17591" xr:uid="{AB851369-E535-45CC-9078-74958C3677D9}"/>
    <cellStyle name="Note 7 2 4 6 2" xfId="29312" xr:uid="{8061B961-D908-4F1F-86D9-7E3C963623AB}"/>
    <cellStyle name="Note 7 2 4 7" xfId="18367" xr:uid="{E3D2F01E-4C45-41C8-8A75-AA925F0FE95B}"/>
    <cellStyle name="Note 7 2 4 7 2" xfId="30088" xr:uid="{B325BBB7-65EF-4CEE-9103-97AF3340CA63}"/>
    <cellStyle name="Note 7 2 4 8" xfId="19124" xr:uid="{1A490836-A291-4568-BED6-0A1230644D0E}"/>
    <cellStyle name="Note 7 2 5" xfId="12237" xr:uid="{7FAEEC0E-6081-4FD7-9D11-295A1DF86D0B}"/>
    <cellStyle name="Note 7 2 5 2" xfId="24054" xr:uid="{6626BAC4-55F5-4C89-93A9-D8E900C0B7B2}"/>
    <cellStyle name="Note 7 2 6" xfId="10526" xr:uid="{AA7AA26F-5B97-43F6-BDA6-E6D271A5076F}"/>
    <cellStyle name="Note 7 2 6 2" xfId="22398" xr:uid="{5457F049-8DCB-48E1-8C21-E06FCC6547FD}"/>
    <cellStyle name="Note 7 2 7" xfId="12039" xr:uid="{55E7DE78-C530-4CE3-BEDC-8828CD707DA3}"/>
    <cellStyle name="Note 7 2 7 2" xfId="23860" xr:uid="{AC9C1FC9-108F-4BC9-8196-9BEDD50A2C7A}"/>
    <cellStyle name="Note 7 2 8" xfId="10709" xr:uid="{3280CAE7-9A80-4509-BD94-26E3ADB00826}"/>
    <cellStyle name="Note 7 2 8 2" xfId="22581" xr:uid="{B2FA0AF4-FA81-4E99-955B-F3AC18EFC32F}"/>
    <cellStyle name="Note 7 2 9" xfId="11603" xr:uid="{1D942288-26D8-4822-A67C-67C586685399}"/>
    <cellStyle name="Note 7 2 9 2" xfId="23447" xr:uid="{623FFF0B-9857-43F4-A113-074950D9E9E6}"/>
    <cellStyle name="Note 7 3" xfId="7089" xr:uid="{7EDE4071-5998-4C90-B381-1ACA32FB25F8}"/>
    <cellStyle name="Note 7 3 10" xfId="13529" xr:uid="{0FCB170C-1A7B-477A-9177-BC2F1C0CD899}"/>
    <cellStyle name="Note 7 3 10 2" xfId="25307" xr:uid="{BEFF34FF-690A-4CC1-840E-308410A121CB}"/>
    <cellStyle name="Note 7 3 2" xfId="8732" xr:uid="{6659E871-D2BE-4E8D-8E92-43A7D642EB79}"/>
    <cellStyle name="Note 7 3 2 2" xfId="13392" xr:uid="{E57C16ED-3829-4A19-80F2-F2F5185288E5}"/>
    <cellStyle name="Note 7 3 2 2 2" xfId="25175" xr:uid="{61716463-997C-4FE1-81FC-FEC9CE0C54F2}"/>
    <cellStyle name="Note 7 3 2 3" xfId="14398" xr:uid="{1CDBA520-A6ED-4011-9485-7E7FAE340934}"/>
    <cellStyle name="Note 7 3 2 3 2" xfId="26170" xr:uid="{09D702F2-5377-41F2-811D-82A405FA47CF}"/>
    <cellStyle name="Note 7 3 2 4" xfId="15356" xr:uid="{509A5C8C-D3C7-49C5-A817-7DB87C02AC50}"/>
    <cellStyle name="Note 7 3 2 4 2" xfId="27118" xr:uid="{9DD66BE9-29B1-4E22-A6B8-77F0D5F9122F}"/>
    <cellStyle name="Note 7 3 2 5" xfId="16283" xr:uid="{5A921D94-A263-4F87-8F0B-0675CD878113}"/>
    <cellStyle name="Note 7 3 2 5 2" xfId="28030" xr:uid="{1EFF5757-6399-45CE-B455-B8AB26228E0D}"/>
    <cellStyle name="Note 7 3 2 6" xfId="17154" xr:uid="{43B39B13-C4FB-4B17-A97F-332873D6C508}"/>
    <cellStyle name="Note 7 3 2 6 2" xfId="28898" xr:uid="{5EAA434B-C2D1-4E79-AB48-319B9C4F9C32}"/>
    <cellStyle name="Note 7 3 2 7" xfId="18001" xr:uid="{2F59F6FD-FD88-4D57-9446-B800E95186D8}"/>
    <cellStyle name="Note 7 3 2 7 2" xfId="29722" xr:uid="{C1C72042-3239-41C7-80F0-8E62A78A6166}"/>
    <cellStyle name="Note 7 3 2 8" xfId="18768" xr:uid="{7F7BFE73-59E9-428D-8236-6D1A964CA06F}"/>
    <cellStyle name="Note 7 3 3" xfId="9594" xr:uid="{A5678941-2E97-446F-8C58-EAB5C51FD888}"/>
    <cellStyle name="Note 7 3 3 2" xfId="13999" xr:uid="{67CEA048-88C2-4E86-969F-155F14B85378}"/>
    <cellStyle name="Note 7 3 3 2 2" xfId="25772" xr:uid="{083CF974-0FD3-4A9B-AAD4-B1D8CE9D3D50}"/>
    <cellStyle name="Note 7 3 3 3" xfId="14959" xr:uid="{C15BE2C7-CE76-4D2A-8681-C295D394ED6A}"/>
    <cellStyle name="Note 7 3 3 3 2" xfId="26730" xr:uid="{E8BBAA80-4716-4C03-B6A4-99CB40243FE2}"/>
    <cellStyle name="Note 7 3 3 4" xfId="15911" xr:uid="{1A5FD22B-19B9-4C69-934E-80982917213A}"/>
    <cellStyle name="Note 7 3 3 4 2" xfId="27658" xr:uid="{B37E6209-0CD2-429E-83E2-F3F4DF28828E}"/>
    <cellStyle name="Note 7 3 3 5" xfId="16785" xr:uid="{AA36A18F-6E5D-457D-9A1A-545A35186C4C}"/>
    <cellStyle name="Note 7 3 3 5 2" xfId="28532" xr:uid="{EB7A9F8D-D4C2-48CA-BCA3-8DC2CB428052}"/>
    <cellStyle name="Note 7 3 3 6" xfId="17650" xr:uid="{5BF77F49-E7CE-4529-9591-1243BFC2A124}"/>
    <cellStyle name="Note 7 3 3 6 2" xfId="29371" xr:uid="{6A16F496-B1AD-4B2A-BFF9-1825B74CF9AF}"/>
    <cellStyle name="Note 7 3 3 7" xfId="18426" xr:uid="{19465A34-5714-4937-BC87-979311946FD6}"/>
    <cellStyle name="Note 7 3 3 7 2" xfId="30147" xr:uid="{4F476882-CA0A-499C-AEF9-D38521A71538}"/>
    <cellStyle name="Note 7 3 3 8" xfId="19183" xr:uid="{EAADD9E9-ABBB-486D-8103-6BD34802BD80}"/>
    <cellStyle name="Note 7 3 4" xfId="12362" xr:uid="{7E447BDA-B096-4939-83A0-E2491D9B06F6}"/>
    <cellStyle name="Note 7 3 4 2" xfId="24177" xr:uid="{AE4F84EA-9D96-4639-8715-D6E05D092FF4}"/>
    <cellStyle name="Note 7 3 5" xfId="10414" xr:uid="{CF358E63-56DD-4575-A4CF-7852CEEF9D7C}"/>
    <cellStyle name="Note 7 3 5 2" xfId="22286" xr:uid="{B19B2DAF-E022-4919-93C6-4F986DE011E5}"/>
    <cellStyle name="Note 7 3 6" xfId="12326" xr:uid="{E09C078E-C135-4C8A-8DE0-EAC1DBF0BF94}"/>
    <cellStyle name="Note 7 3 6 2" xfId="24142" xr:uid="{A103B6B7-F404-4E4F-97F8-012B35A08D36}"/>
    <cellStyle name="Note 7 3 7" xfId="10447" xr:uid="{8A7A7357-D47D-46FF-AA2F-2B1FBE3C3442}"/>
    <cellStyle name="Note 7 3 7 2" xfId="22319" xr:uid="{F1A11460-B62A-414E-AB6F-70D18D70E3D8}"/>
    <cellStyle name="Note 7 3 8" xfId="11643" xr:uid="{2CD6D276-164D-4080-A152-E837FE443891}"/>
    <cellStyle name="Note 7 3 8 2" xfId="23483" xr:uid="{EC752C13-50F4-4B40-BBC3-232399CD58BA}"/>
    <cellStyle name="Note 7 3 9" xfId="11040" xr:uid="{AFCEC26E-EB8B-4F0E-9010-1B5F2A2D21C5}"/>
    <cellStyle name="Note 7 3 9 2" xfId="22909" xr:uid="{67DAD4D5-96D5-4928-858B-B7DEE55CDC13}"/>
    <cellStyle name="Note 7 4" xfId="7933" xr:uid="{F7D40E16-F96F-4520-8CB2-A8F5E467BAD4}"/>
    <cellStyle name="Note 7 4 2" xfId="12903" xr:uid="{4718E363-EA34-491C-9540-FADD8CAE517C}"/>
    <cellStyle name="Note 7 4 2 2" xfId="24697" xr:uid="{5BED1CD6-B523-4303-8C29-C59E6ABA5133}"/>
    <cellStyle name="Note 7 4 3" xfId="9985" xr:uid="{32E550C9-41DF-4480-BA5F-37389B526D44}"/>
    <cellStyle name="Note 7 4 3 2" xfId="21860" xr:uid="{3B9BEA4A-C49C-4345-ACB9-DB2BBFE44318}"/>
    <cellStyle name="Note 7 4 4" xfId="13130" xr:uid="{20943D81-E0A5-49C7-AFEC-C4DCDC2C5491}"/>
    <cellStyle name="Note 7 4 4 2" xfId="24917" xr:uid="{F1CD38C3-5317-43D0-A44B-D7E4491BA10D}"/>
    <cellStyle name="Note 7 4 5" xfId="9806" xr:uid="{16CC083D-5B17-4352-A1FD-76FABCDFA27C}"/>
    <cellStyle name="Note 7 4 5 2" xfId="21682" xr:uid="{50396700-603A-4E38-95A9-980A7F439BAC}"/>
    <cellStyle name="Note 7 4 6" xfId="13713" xr:uid="{902DE86C-6F94-4586-BAC0-6E6EBC9E0E64}"/>
    <cellStyle name="Note 7 4 6 2" xfId="25487" xr:uid="{6BC0CF76-1BFB-4E02-AB77-73691889357D}"/>
    <cellStyle name="Note 7 4 7" xfId="14675" xr:uid="{10913944-8F45-406E-8E93-677CE8AD5802}"/>
    <cellStyle name="Note 7 4 7 2" xfId="26446" xr:uid="{8E05868A-D85C-4D0F-8853-44970340DB3A}"/>
    <cellStyle name="Note 7 4 8" xfId="15627" xr:uid="{BE670BE4-8584-4375-9623-D9241CB4C27F}"/>
    <cellStyle name="Note 7 5" xfId="9366" xr:uid="{D45619AB-A721-4F55-81C9-EF3F114D4412}"/>
    <cellStyle name="Note 7 5 2" xfId="13771" xr:uid="{A9E35D3A-CF42-435B-B8C6-CE1640568186}"/>
    <cellStyle name="Note 7 5 2 2" xfId="25544" xr:uid="{99D6B7AF-879C-432A-B5CB-9486FB7F507A}"/>
    <cellStyle name="Note 7 5 3" xfId="14731" xr:uid="{D79A08FC-9ED6-4D84-8DBA-9F9DE2E48CA9}"/>
    <cellStyle name="Note 7 5 3 2" xfId="26502" xr:uid="{B1B0D7A4-43AD-41BC-A079-A5D336B5D8A2}"/>
    <cellStyle name="Note 7 5 4" xfId="15683" xr:uid="{1FF2508B-D9AE-438C-8173-79B5130C42A1}"/>
    <cellStyle name="Note 7 5 4 2" xfId="27430" xr:uid="{31D26BA6-F4D1-47B2-BC2D-AADC3B4BD7FF}"/>
    <cellStyle name="Note 7 5 5" xfId="16557" xr:uid="{A0B3AA8B-38FC-4AFA-A56C-1BFAE0B66271}"/>
    <cellStyle name="Note 7 5 5 2" xfId="28304" xr:uid="{19F8E8F2-619B-48A8-AAEA-8C93A89A0763}"/>
    <cellStyle name="Note 7 5 6" xfId="17422" xr:uid="{C72DC7AA-19AC-4ED8-A95C-510C7127EA86}"/>
    <cellStyle name="Note 7 5 6 2" xfId="29143" xr:uid="{F4C230B0-5FFB-4959-B36C-01DF65F6AC45}"/>
    <cellStyle name="Note 7 5 7" xfId="18198" xr:uid="{BE922B4E-8D3E-4A60-8754-9FA2EE9B2CA9}"/>
    <cellStyle name="Note 7 5 7 2" xfId="29919" xr:uid="{57D3AFF3-A181-445F-B4AE-9F2F6D1CA674}"/>
    <cellStyle name="Note 7 5 8" xfId="18955" xr:uid="{B2D79C95-FBBE-4034-B959-99B9FB80BE1A}"/>
    <cellStyle name="Note 7 6" xfId="11808" xr:uid="{9ECAA2B2-D686-4621-83D5-F51B21A81534}"/>
    <cellStyle name="Note 7 6 2" xfId="23636" xr:uid="{4E39DD52-18C7-4B4F-9FD2-6B3854981F39}"/>
    <cellStyle name="Note 7 7" xfId="10903" xr:uid="{21B6BCE2-9407-40E1-8646-082578A23043}"/>
    <cellStyle name="Note 7 7 2" xfId="22772" xr:uid="{E505FED4-A036-4CDC-9F5F-EFB1B9C4166F}"/>
    <cellStyle name="Note 7 8" xfId="11427" xr:uid="{7C21D56D-7777-415E-924A-5EC7103B3B20}"/>
    <cellStyle name="Note 7 8 2" xfId="23285" xr:uid="{5CABBF1F-4DE5-42D5-ACD1-47AD2B69AA8B}"/>
    <cellStyle name="Note 7 9" xfId="11201" xr:uid="{F7E2319F-A00B-410E-A877-7BD7F32F40DC}"/>
    <cellStyle name="Note 7 9 2" xfId="23063" xr:uid="{6A3B7BB2-A626-428D-88DA-A3E4FBDF7977}"/>
    <cellStyle name="Note 8" xfId="6155" xr:uid="{211D08C4-5397-45F2-AAC4-FF06716A13F6}"/>
    <cellStyle name="Note 8 10" xfId="12300" xr:uid="{59E8C181-4488-4CB6-BAAB-1025339FE3E6}"/>
    <cellStyle name="Note 8 10 2" xfId="24116" xr:uid="{C32381EF-19CC-4A68-9840-DCA56BC11E1E}"/>
    <cellStyle name="Note 8 11" xfId="10468" xr:uid="{10780245-E3B5-4F83-AC8A-932AE1850EC1}"/>
    <cellStyle name="Note 8 11 2" xfId="22340" xr:uid="{6CA8DF6F-25D0-46A0-B148-A07969C5F55C}"/>
    <cellStyle name="Note 8 12" xfId="13589" xr:uid="{16298A30-B06B-4240-AB6B-808A2B8F5E9B}"/>
    <cellStyle name="Note 8 12 2" xfId="25365" xr:uid="{1A504F0D-3C23-4BF9-BD95-625D208233D2}"/>
    <cellStyle name="Note 8 2" xfId="6768" xr:uid="{1D65779F-758E-40D6-A733-AC8D481CD63D}"/>
    <cellStyle name="Note 8 2 10" xfId="11000" xr:uid="{418C612F-F7E8-46FA-9F73-45697F87B504}"/>
    <cellStyle name="Note 8 2 10 2" xfId="22869" xr:uid="{6E08219A-EC5B-4A55-BCD6-60E9E5F7215B}"/>
    <cellStyle name="Note 8 2 11" xfId="12511" xr:uid="{B2BFBC5F-289E-4852-BBBB-DFFFE50CDF69}"/>
    <cellStyle name="Note 8 2 11 2" xfId="24321" xr:uid="{3A0190BC-C3A1-4F8E-B4D5-5F0ACD18AA52}"/>
    <cellStyle name="Note 8 2 2" xfId="7613" xr:uid="{3B1EB6E9-6608-466F-8FF9-0675A79ECBDA}"/>
    <cellStyle name="Note 8 2 2 10" xfId="9886" xr:uid="{021007E3-CE3B-4B68-9F57-3E24FBB1B6D9}"/>
    <cellStyle name="Note 8 2 2 10 2" xfId="21762" xr:uid="{9ED97E7B-2835-4FF0-80CB-55C7E6813923}"/>
    <cellStyle name="Note 8 2 2 2" xfId="9256" xr:uid="{722CBA92-7B5B-4E77-9D4E-F0BCBED98A8C}"/>
    <cellStyle name="Note 8 2 2 2 2" xfId="13690" xr:uid="{0402EBA9-5ED6-4A88-872B-1C87BC345166}"/>
    <cellStyle name="Note 8 2 2 2 2 2" xfId="25464" xr:uid="{37A7929F-98B1-4214-8515-A47E2F26CB17}"/>
    <cellStyle name="Note 8 2 2 2 3" xfId="14652" xr:uid="{EC3B5752-8873-438E-93EA-B9E155835F6B}"/>
    <cellStyle name="Note 8 2 2 2 3 2" xfId="26423" xr:uid="{1F890E2D-CFA1-461F-AE38-1CDA79051AC0}"/>
    <cellStyle name="Note 8 2 2 2 4" xfId="15604" xr:uid="{158006F9-9C01-4C04-BCA2-F80F29BD758B}"/>
    <cellStyle name="Note 8 2 2 2 4 2" xfId="27353" xr:uid="{B3C08382-15D6-4B6D-BE5F-4029E39933B9}"/>
    <cellStyle name="Note 8 2 2 2 5" xfId="16484" xr:uid="{731A5238-3E1D-43B5-89FF-E5BA7786FF5F}"/>
    <cellStyle name="Note 8 2 2 2 5 2" xfId="28231" xr:uid="{9C2205F1-867C-4965-8D8B-F13D55C62863}"/>
    <cellStyle name="Note 8 2 2 2 6" xfId="17350" xr:uid="{5777C6D5-6A82-43C9-8E0B-FF453F0BB0FF}"/>
    <cellStyle name="Note 8 2 2 2 6 2" xfId="29071" xr:uid="{21555417-2B99-43C4-8C7D-29672AF8F5EC}"/>
    <cellStyle name="Note 8 2 2 2 7" xfId="18126" xr:uid="{7E9BC344-3878-4565-8FFE-9822B1ECDE9B}"/>
    <cellStyle name="Note 8 2 2 2 7 2" xfId="29847" xr:uid="{2F3B6FFF-EA82-496B-A99C-DB5F25DA337B}"/>
    <cellStyle name="Note 8 2 2 2 8" xfId="18883" xr:uid="{C6B9037D-4668-4548-ABD3-332AA9A43F4F}"/>
    <cellStyle name="Note 8 2 2 3" xfId="9709" xr:uid="{FD33E2DD-D06D-4B06-BCF6-D0990EDBF574}"/>
    <cellStyle name="Note 8 2 2 3 2" xfId="14114" xr:uid="{7149FEE7-2E19-463B-9052-CFE57B5BFA3D}"/>
    <cellStyle name="Note 8 2 2 3 2 2" xfId="25887" xr:uid="{654E1E2A-98E5-41ED-8395-7D10D33EDE57}"/>
    <cellStyle name="Note 8 2 2 3 3" xfId="15074" xr:uid="{3C4D1854-25C7-4188-BE81-F9944BD03849}"/>
    <cellStyle name="Note 8 2 2 3 3 2" xfId="26845" xr:uid="{4B08D933-1394-45CD-907A-19F15904157B}"/>
    <cellStyle name="Note 8 2 2 3 4" xfId="16026" xr:uid="{44EC849C-4505-4229-B197-B91D9F466F1E}"/>
    <cellStyle name="Note 8 2 2 3 4 2" xfId="27773" xr:uid="{B83F4ABD-8062-4418-B18A-A31C04399A81}"/>
    <cellStyle name="Note 8 2 2 3 5" xfId="16900" xr:uid="{D6D68141-3DAA-4C35-8C6E-9F0B59B63ED7}"/>
    <cellStyle name="Note 8 2 2 3 5 2" xfId="28647" xr:uid="{B4E63A28-FDFB-40BD-ABC5-EF3EEC5A2310}"/>
    <cellStyle name="Note 8 2 2 3 6" xfId="17765" xr:uid="{456DFB3C-6A57-4130-93E1-254602754EC1}"/>
    <cellStyle name="Note 8 2 2 3 6 2" xfId="29486" xr:uid="{D321615C-CB71-4A53-AB8E-9881CFE9B276}"/>
    <cellStyle name="Note 8 2 2 3 7" xfId="18541" xr:uid="{4E587021-F8A2-4756-87C2-9A5A96118B18}"/>
    <cellStyle name="Note 8 2 2 3 7 2" xfId="30262" xr:uid="{3247D003-47DB-4157-A58A-C8A1088AE836}"/>
    <cellStyle name="Note 8 2 2 3 8" xfId="19298" xr:uid="{700038FF-9990-4EB1-A7F1-F26F4594EB24}"/>
    <cellStyle name="Note 8 2 2 4" xfId="12674" xr:uid="{5A40BE9E-ADD8-4E1B-B60D-08B53AFCE66D}"/>
    <cellStyle name="Note 8 2 2 4 2" xfId="24473" xr:uid="{0D415E73-079F-49C8-81CC-993518F75B91}"/>
    <cellStyle name="Note 8 2 2 5" xfId="12277" xr:uid="{A8760E94-E789-4992-9CD0-AFFA9BC5C71D}"/>
    <cellStyle name="Note 8 2 2 5 2" xfId="24093" xr:uid="{8B6A9613-321A-463C-A59C-D4570F700879}"/>
    <cellStyle name="Note 8 2 2 6" xfId="10491" xr:uid="{FE0311EB-739F-49CD-A1C0-7F3FB0BB3BC3}"/>
    <cellStyle name="Note 8 2 2 6 2" xfId="22363" xr:uid="{BC7E4A98-BAA9-4AE3-96D6-4A2AE0A07FE8}"/>
    <cellStyle name="Note 8 2 2 7" xfId="13080" xr:uid="{721F9641-24A2-454A-A9B2-4B2BED4505F0}"/>
    <cellStyle name="Note 8 2 2 7 2" xfId="24869" xr:uid="{720845A2-158F-453A-BB5F-3BA636FFA778}"/>
    <cellStyle name="Note 8 2 2 8" xfId="9845" xr:uid="{AEADB2F8-3EA3-43E6-9F72-813AE5A582C0}"/>
    <cellStyle name="Note 8 2 2 8 2" xfId="21721" xr:uid="{DCD6CB42-DA80-4D97-9B85-1268A99A65BA}"/>
    <cellStyle name="Note 8 2 2 9" xfId="13018" xr:uid="{ED440346-8A5C-4E7B-A444-4CA7B5A6CB53}"/>
    <cellStyle name="Note 8 2 2 9 2" xfId="24810" xr:uid="{832F66FC-5352-4771-8663-74F53490905A}"/>
    <cellStyle name="Note 8 2 3" xfId="8413" xr:uid="{6C08D606-2157-4E64-BE12-F6B437F022E2}"/>
    <cellStyle name="Note 8 2 3 2" xfId="13154" xr:uid="{B8915EBC-3117-482F-B58E-061F672821CB}"/>
    <cellStyle name="Note 8 2 3 2 2" xfId="24940" xr:uid="{2DAE3D5F-EFD4-45BC-814B-30D7E8DD3CEA}"/>
    <cellStyle name="Note 8 2 3 3" xfId="14174" xr:uid="{B2DFC07A-D9D2-486C-8F20-6D059C677474}"/>
    <cellStyle name="Note 8 2 3 3 2" xfId="25947" xr:uid="{F3E2013B-69DE-4741-B358-EC596C8D4C8B}"/>
    <cellStyle name="Note 8 2 3 4" xfId="15134" xr:uid="{FE8BF936-3B12-4EE7-A84D-B7E4074585FC}"/>
    <cellStyle name="Note 8 2 3 4 2" xfId="26903" xr:uid="{A43BE8F1-0B65-4063-8230-3EC5B1695618}"/>
    <cellStyle name="Note 8 2 3 5" xfId="16083" xr:uid="{CF8F1E1C-AD9E-457A-8B9F-FE8B989C7631}"/>
    <cellStyle name="Note 8 2 3 5 2" xfId="27830" xr:uid="{00E11C3A-151D-4E76-870D-3227D4FD242A}"/>
    <cellStyle name="Note 8 2 3 6" xfId="16956" xr:uid="{F6ED4290-706B-47F4-AABE-CD09B2A85852}"/>
    <cellStyle name="Note 8 2 3 6 2" xfId="28703" xr:uid="{A25FD830-E6EA-44DC-9158-58E55FCC8B6A}"/>
    <cellStyle name="Note 8 2 3 7" xfId="17821" xr:uid="{3DA20926-617D-48B2-B1DD-1B4B53937AAE}"/>
    <cellStyle name="Note 8 2 3 7 2" xfId="29542" xr:uid="{A55D7121-F5E6-4C17-B8B9-074E89225689}"/>
    <cellStyle name="Note 8 2 3 8" xfId="18597" xr:uid="{B3DDE126-1BE2-4511-9474-88F81EDA8FC9}"/>
    <cellStyle name="Note 8 2 4" xfId="9423" xr:uid="{32841356-2E7F-424D-99E8-1953BAA7FF9B}"/>
    <cellStyle name="Note 8 2 4 2" xfId="13828" xr:uid="{CCAC26E0-00FE-4480-A6EB-D028D8833D9A}"/>
    <cellStyle name="Note 8 2 4 2 2" xfId="25601" xr:uid="{FCFFFAA0-7E00-4305-AC96-5BA64DE6E2F2}"/>
    <cellStyle name="Note 8 2 4 3" xfId="14788" xr:uid="{8D87B4C7-5493-4E49-94EA-5E9BAF42DC72}"/>
    <cellStyle name="Note 8 2 4 3 2" xfId="26559" xr:uid="{1067F139-33D9-454E-862C-E5C305C51821}"/>
    <cellStyle name="Note 8 2 4 4" xfId="15740" xr:uid="{71E8793D-5773-4004-BDDA-6907BD15EE11}"/>
    <cellStyle name="Note 8 2 4 4 2" xfId="27487" xr:uid="{2664EEF1-ADF2-4526-A163-6B17AB54C9BC}"/>
    <cellStyle name="Note 8 2 4 5" xfId="16614" xr:uid="{B48B20D4-AFBD-4059-8066-83C31D548F7D}"/>
    <cellStyle name="Note 8 2 4 5 2" xfId="28361" xr:uid="{1ADCD203-4B34-46F8-B255-8036C6B4EC10}"/>
    <cellStyle name="Note 8 2 4 6" xfId="17479" xr:uid="{7D914076-F842-4B27-9D65-322484FF5533}"/>
    <cellStyle name="Note 8 2 4 6 2" xfId="29200" xr:uid="{D7342838-4F42-4CC0-9160-7BE0184E8252}"/>
    <cellStyle name="Note 8 2 4 7" xfId="18255" xr:uid="{5A6AFCAC-8C5E-4EEC-B1FE-05D1D7446939}"/>
    <cellStyle name="Note 8 2 4 7 2" xfId="29976" xr:uid="{C7A598C6-503C-46BE-9284-8E9EDE88CC69}"/>
    <cellStyle name="Note 8 2 4 8" xfId="19012" xr:uid="{7FA4445D-A72C-4ECC-87DB-E32D430630FD}"/>
    <cellStyle name="Note 8 2 5" xfId="12125" xr:uid="{08EAA902-5966-413E-A71C-3EC3035F28AF}"/>
    <cellStyle name="Note 8 2 5 2" xfId="23942" xr:uid="{D9C05B6D-1FA6-499C-80A4-BF9513181087}"/>
    <cellStyle name="Note 8 2 6" xfId="10638" xr:uid="{EA24E653-B3FA-45A6-8C6A-9B726DE6A1D7}"/>
    <cellStyle name="Note 8 2 6 2" xfId="22510" xr:uid="{528C36DC-2CD6-47EA-AD9D-C81609CB523F}"/>
    <cellStyle name="Note 8 2 7" xfId="12537" xr:uid="{BA647997-EF9D-48C4-8453-BBB7E11A0BF3}"/>
    <cellStyle name="Note 8 2 7 2" xfId="24346" xr:uid="{22089ABD-697A-4581-9041-B8B31B22F703}"/>
    <cellStyle name="Note 8 2 8" xfId="10265" xr:uid="{10EC8141-A622-4D9A-BAA1-4E64558CB384}"/>
    <cellStyle name="Note 8 2 8 2" xfId="22140" xr:uid="{957C52EF-28A7-4AA2-A2F5-3591214C0F86}"/>
    <cellStyle name="Note 8 2 9" xfId="11695" xr:uid="{E68E72B4-DB1B-4515-A77A-F0E25929F704}"/>
    <cellStyle name="Note 8 2 9 2" xfId="23528" xr:uid="{22EFE66E-8196-4D0B-81B5-6E1FE6460540}"/>
    <cellStyle name="Note 8 3" xfId="7090" xr:uid="{B9E3EF2F-40EE-49D7-937A-EB93301CC6BF}"/>
    <cellStyle name="Note 8 3 10" xfId="17127" xr:uid="{2A171998-F4F8-460C-81E1-CCC1CB3A2759}"/>
    <cellStyle name="Note 8 3 10 2" xfId="28874" xr:uid="{44CF95CF-BED7-480D-B9D9-F558A3736601}"/>
    <cellStyle name="Note 8 3 2" xfId="8733" xr:uid="{7187B1B5-3C69-44D0-9DB4-DE9E0DD4D9BF}"/>
    <cellStyle name="Note 8 3 2 2" xfId="13393" xr:uid="{01231F3D-17F6-44B7-8DC3-632A6CF5432B}"/>
    <cellStyle name="Note 8 3 2 2 2" xfId="25176" xr:uid="{9797AD83-33C1-46AC-8F72-7CD73B41E3FF}"/>
    <cellStyle name="Note 8 3 2 3" xfId="14399" xr:uid="{F8D74444-7B09-4566-8AAB-4574E60598E7}"/>
    <cellStyle name="Note 8 3 2 3 2" xfId="26171" xr:uid="{12550154-8D31-41C7-AA6A-01F0B59E0F87}"/>
    <cellStyle name="Note 8 3 2 4" xfId="15357" xr:uid="{D38436DB-9A52-4001-AE12-8AAB3592947D}"/>
    <cellStyle name="Note 8 3 2 4 2" xfId="27119" xr:uid="{D2A53B49-3937-4231-986C-35DC44545C31}"/>
    <cellStyle name="Note 8 3 2 5" xfId="16284" xr:uid="{72207D36-C453-401D-8C27-DB8D21A4E4B0}"/>
    <cellStyle name="Note 8 3 2 5 2" xfId="28031" xr:uid="{6CFB8832-82DC-415D-89B2-0F7B1D11E927}"/>
    <cellStyle name="Note 8 3 2 6" xfId="17155" xr:uid="{9351908B-C8E5-435E-B883-4121861BE8A5}"/>
    <cellStyle name="Note 8 3 2 6 2" xfId="28899" xr:uid="{F124BDAC-EAA6-4C76-9A54-9EC4207ABE4F}"/>
    <cellStyle name="Note 8 3 2 7" xfId="18002" xr:uid="{55F22ED9-F1F3-420D-B6FA-F148D141BA83}"/>
    <cellStyle name="Note 8 3 2 7 2" xfId="29723" xr:uid="{F8001A7E-497B-44A8-9915-EDF9F39C9FA2}"/>
    <cellStyle name="Note 8 3 2 8" xfId="18769" xr:uid="{5F60885D-C796-4D5B-8F9E-FB7D970F3BDA}"/>
    <cellStyle name="Note 8 3 3" xfId="9595" xr:uid="{ED3D53B5-830E-46AF-9B2F-DD0977BC8010}"/>
    <cellStyle name="Note 8 3 3 2" xfId="14000" xr:uid="{3C4F3319-2D3B-4841-B210-791F1CB2C1F0}"/>
    <cellStyle name="Note 8 3 3 2 2" xfId="25773" xr:uid="{FF37CF46-C7A1-4E4A-B527-8181060B1873}"/>
    <cellStyle name="Note 8 3 3 3" xfId="14960" xr:uid="{E6945682-E936-42AD-A4FE-38A34BEDA8BA}"/>
    <cellStyle name="Note 8 3 3 3 2" xfId="26731" xr:uid="{99EDD1CF-5656-47D1-BCB2-B63E55BE5775}"/>
    <cellStyle name="Note 8 3 3 4" xfId="15912" xr:uid="{67D520A8-EC8E-410B-A8FE-F43E9302697D}"/>
    <cellStyle name="Note 8 3 3 4 2" xfId="27659" xr:uid="{5BE35241-DFFC-45CD-890A-F0BA30A27B1F}"/>
    <cellStyle name="Note 8 3 3 5" xfId="16786" xr:uid="{CD939DAA-26DD-4E91-80F9-429CCE8B4660}"/>
    <cellStyle name="Note 8 3 3 5 2" xfId="28533" xr:uid="{5E7E0D15-D72A-40CC-8439-7F5CA5B17BCA}"/>
    <cellStyle name="Note 8 3 3 6" xfId="17651" xr:uid="{B263297A-987C-4127-BE24-3A1A19956CC4}"/>
    <cellStyle name="Note 8 3 3 6 2" xfId="29372" xr:uid="{B58FA183-6AEA-4997-B2BF-45BFE8D9BA91}"/>
    <cellStyle name="Note 8 3 3 7" xfId="18427" xr:uid="{F9F42B8F-C420-4E1C-B1C9-94959A56F09B}"/>
    <cellStyle name="Note 8 3 3 7 2" xfId="30148" xr:uid="{C392810E-E801-4487-864B-573B9F2799F1}"/>
    <cellStyle name="Note 8 3 3 8" xfId="19184" xr:uid="{1B2C961C-F070-49B7-9420-C4940B7499C2}"/>
    <cellStyle name="Note 8 3 4" xfId="12363" xr:uid="{06816A5B-2CC3-4BA5-95E9-6A7A425199F7}"/>
    <cellStyle name="Note 8 3 4 2" xfId="24178" xr:uid="{C64BA56C-A151-43AF-81D1-B4F41E723946}"/>
    <cellStyle name="Note 8 3 5" xfId="10413" xr:uid="{0FA88745-9CD7-44FF-BB45-4E061D12E373}"/>
    <cellStyle name="Note 8 3 5 2" xfId="22285" xr:uid="{9A0F5C25-C94D-48FB-B577-02D07F771360}"/>
    <cellStyle name="Note 8 3 6" xfId="13357" xr:uid="{F1D47E6A-D5EC-4AA1-92CA-0F5EE662D5BD}"/>
    <cellStyle name="Note 8 3 6 2" xfId="25140" xr:uid="{02441AC8-FD44-4E32-9C31-BFA727425D78}"/>
    <cellStyle name="Note 8 3 7" xfId="14366" xr:uid="{ADE745FE-4C4F-4FE9-9EEB-A8D8C3DF7798}"/>
    <cellStyle name="Note 8 3 7 2" xfId="26138" xr:uid="{6C6D6844-0D3B-42BF-B04D-43E5C1647D20}"/>
    <cellStyle name="Note 8 3 8" xfId="15324" xr:uid="{B35DC9FF-0F78-4189-8401-CEE57992292E}"/>
    <cellStyle name="Note 8 3 8 2" xfId="27088" xr:uid="{31BD4971-1C31-46AD-AE6A-D19BA877287C}"/>
    <cellStyle name="Note 8 3 9" xfId="16255" xr:uid="{F8E75296-0E6C-4608-85DF-F74B22DD7EFF}"/>
    <cellStyle name="Note 8 3 9 2" xfId="28002" xr:uid="{B73C5E2D-B723-454D-8255-76DEB10DD03B}"/>
    <cellStyle name="Note 8 4" xfId="7934" xr:uid="{26006A30-28F5-4574-BAA1-A546C446914E}"/>
    <cellStyle name="Note 8 4 2" xfId="12904" xr:uid="{B7D78A0D-46FA-4368-9EC2-39AD8505A0B4}"/>
    <cellStyle name="Note 8 4 2 2" xfId="24698" xr:uid="{45856D39-B91F-4640-B9B0-A68ECB7C0507}"/>
    <cellStyle name="Note 8 4 3" xfId="9984" xr:uid="{1D7A356F-44A0-48D1-BD97-13D5943E2F8D}"/>
    <cellStyle name="Note 8 4 3 2" xfId="21859" xr:uid="{D1902D97-1971-4E54-A642-ECEAF13FAF1D}"/>
    <cellStyle name="Note 8 4 4" xfId="12106" xr:uid="{3CAFD40B-2198-4ABE-906E-9CC65E0A2470}"/>
    <cellStyle name="Note 8 4 4 2" xfId="23924" xr:uid="{2CB0BBB5-F611-45B3-8F89-D641910419EF}"/>
    <cellStyle name="Note 8 4 5" xfId="10652" xr:uid="{47A4BBBF-C298-461C-BA39-AD5CCF42FC1E}"/>
    <cellStyle name="Note 8 4 5 2" xfId="22524" xr:uid="{5D5B1298-E3C7-4C42-8DE8-1923F8396660}"/>
    <cellStyle name="Note 8 4 6" xfId="11616" xr:uid="{A523CEBA-C059-44A2-824F-95DBEB48F776}"/>
    <cellStyle name="Note 8 4 6 2" xfId="23459" xr:uid="{4684FBF5-6205-4820-B4CB-F4CAE08A5D59}"/>
    <cellStyle name="Note 8 4 7" xfId="11062" xr:uid="{8CA2BF4A-AC9A-4F5D-9275-BD5E9E74DB7F}"/>
    <cellStyle name="Note 8 4 7 2" xfId="22931" xr:uid="{D2AD6754-736A-4FF6-B204-4825284D25C3}"/>
    <cellStyle name="Note 8 4 8" xfId="12002" xr:uid="{2A7E1FE4-0EA0-4B44-9D6C-ED882AF1C739}"/>
    <cellStyle name="Note 8 5" xfId="9367" xr:uid="{6B1025DA-B719-47FC-806C-F2E3EF901E4F}"/>
    <cellStyle name="Note 8 5 2" xfId="13772" xr:uid="{55543393-87AE-42E3-8FC7-4AA4388EFDB9}"/>
    <cellStyle name="Note 8 5 2 2" xfId="25545" xr:uid="{8F249F76-799D-4FA0-BB53-DFCDD8BABF04}"/>
    <cellStyle name="Note 8 5 3" xfId="14732" xr:uid="{DA4ED091-DE1D-43CF-A6FC-FDF3E360DE60}"/>
    <cellStyle name="Note 8 5 3 2" xfId="26503" xr:uid="{A8296415-E918-4AEE-8FA5-967684E552CD}"/>
    <cellStyle name="Note 8 5 4" xfId="15684" xr:uid="{469D368B-670B-451B-8A7B-99AC1D7E9075}"/>
    <cellStyle name="Note 8 5 4 2" xfId="27431" xr:uid="{08A19A2F-B5CE-4F54-994F-FF1B98E8A764}"/>
    <cellStyle name="Note 8 5 5" xfId="16558" xr:uid="{CD65A599-0077-4C3E-9176-AEE98C216D3A}"/>
    <cellStyle name="Note 8 5 5 2" xfId="28305" xr:uid="{0A1BD149-29D3-4E7B-9299-D194A33F8BF9}"/>
    <cellStyle name="Note 8 5 6" xfId="17423" xr:uid="{8FAF4C8E-26D1-415B-9D78-6ED320D4500F}"/>
    <cellStyle name="Note 8 5 6 2" xfId="29144" xr:uid="{14A81896-DFC8-4F3E-BB77-F492559C4E72}"/>
    <cellStyle name="Note 8 5 7" xfId="18199" xr:uid="{01D9607C-7129-4D46-8B79-F72A4122B403}"/>
    <cellStyle name="Note 8 5 7 2" xfId="29920" xr:uid="{EE448600-D608-4319-B93C-1AF2BE1027BB}"/>
    <cellStyle name="Note 8 5 8" xfId="18956" xr:uid="{82A4BAB1-A274-433E-BD28-F2A42C7C8BEC}"/>
    <cellStyle name="Note 8 6" xfId="11809" xr:uid="{3A7726D1-E4FE-481B-819E-636A816A68F8}"/>
    <cellStyle name="Note 8 6 2" xfId="23637" xr:uid="{CCD2E2D4-B1B4-4F38-A42F-CD6DC399CED5}"/>
    <cellStyle name="Note 8 7" xfId="10902" xr:uid="{C4ACB404-FC10-4220-B2F4-756CCB9C43B7}"/>
    <cellStyle name="Note 8 7 2" xfId="22771" xr:uid="{662CD4FD-BC42-428F-B21D-8400E6DB78A3}"/>
    <cellStyle name="Note 8 8" xfId="11428" xr:uid="{96936D1A-625E-49E5-A11F-051448A14611}"/>
    <cellStyle name="Note 8 8 2" xfId="23286" xr:uid="{8677EEB6-54A2-4B72-88F5-F3E70352AF21}"/>
    <cellStyle name="Note 8 9" xfId="11200" xr:uid="{9804FC9B-7EB1-4237-AFB4-9D92875C0E89}"/>
    <cellStyle name="Note 8 9 2" xfId="23062" xr:uid="{A1A0DAFD-9725-4F4C-AA86-1F9A1DA4BFAA}"/>
    <cellStyle name="Note 9" xfId="6156" xr:uid="{854FFB20-5177-49DF-8CDB-972DD56232AA}"/>
    <cellStyle name="Note 9 10" xfId="13329" xr:uid="{46A53D21-3F7E-4A57-8BEC-6EF984722373}"/>
    <cellStyle name="Note 9 10 2" xfId="25112" xr:uid="{B4591BDC-5743-426B-92CD-052D671F221C}"/>
    <cellStyle name="Note 9 11" xfId="14343" xr:uid="{DE058582-029D-4DCC-83B7-9F44F8994F51}"/>
    <cellStyle name="Note 9 11 2" xfId="26115" xr:uid="{FA2CFE24-44AD-443D-8616-35DC44058EBE}"/>
    <cellStyle name="Note 9 12" xfId="15301" xr:uid="{8D8A293A-D0F9-4283-A94B-6F7530778406}"/>
    <cellStyle name="Note 9 12 2" xfId="27070" xr:uid="{DB47F259-4D9F-440D-9447-FEDA842117B8}"/>
    <cellStyle name="Note 9 2" xfId="6767" xr:uid="{22CB2A34-821B-49A5-9704-FDECCCFB4F1D}"/>
    <cellStyle name="Note 9 2 10" xfId="11132" xr:uid="{9BD2A033-884A-44D6-A858-1DF99DAD6097}"/>
    <cellStyle name="Note 9 2 10 2" xfId="23000" xr:uid="{A3165A3A-DE1B-4A45-B485-3BC368AF79FC}"/>
    <cellStyle name="Note 9 2 11" xfId="11995" xr:uid="{28ED608C-0173-41C1-AE71-4F46F06808A9}"/>
    <cellStyle name="Note 9 2 11 2" xfId="23820" xr:uid="{1CF17AD6-0576-4158-855F-6EBEB9DC3362}"/>
    <cellStyle name="Note 9 2 2" xfId="7614" xr:uid="{70E4C4E2-FE5A-47A9-B793-6C6CC08CDC71}"/>
    <cellStyle name="Note 9 2 2 10" xfId="11135" xr:uid="{6323FB71-99F6-460E-9390-0B9953BFDCA2}"/>
    <cellStyle name="Note 9 2 2 10 2" xfId="23003" xr:uid="{C56E8CAD-0ECC-4F4D-8E35-EE1347C15953}"/>
    <cellStyle name="Note 9 2 2 2" xfId="9257" xr:uid="{1C130788-41EB-4AE3-915A-65D347EE57C5}"/>
    <cellStyle name="Note 9 2 2 2 2" xfId="13691" xr:uid="{135E07A8-9C17-4E7B-A4F7-D560719B4963}"/>
    <cellStyle name="Note 9 2 2 2 2 2" xfId="25465" xr:uid="{E4D54896-12A6-4638-8914-0A6088CB4FE4}"/>
    <cellStyle name="Note 9 2 2 2 3" xfId="14653" xr:uid="{15A4ABD9-7E51-48A6-BF1D-C0CF412D45EE}"/>
    <cellStyle name="Note 9 2 2 2 3 2" xfId="26424" xr:uid="{5BEF2C2F-240E-4145-A7ED-0554C18DD975}"/>
    <cellStyle name="Note 9 2 2 2 4" xfId="15605" xr:uid="{B9A08897-680F-419C-9277-2DA04E3BA82E}"/>
    <cellStyle name="Note 9 2 2 2 4 2" xfId="27354" xr:uid="{BBB00763-00CE-42D0-AB7A-900B1A158530}"/>
    <cellStyle name="Note 9 2 2 2 5" xfId="16485" xr:uid="{29A84CE7-A971-4E0E-8B7B-487A8507C722}"/>
    <cellStyle name="Note 9 2 2 2 5 2" xfId="28232" xr:uid="{F28DBB26-266D-4C02-BADA-D2FA306043F1}"/>
    <cellStyle name="Note 9 2 2 2 6" xfId="17351" xr:uid="{01A9C576-7A8D-4C47-A17B-7E9227961BDD}"/>
    <cellStyle name="Note 9 2 2 2 6 2" xfId="29072" xr:uid="{FED62887-2114-4BC7-B5B6-E370BDF62093}"/>
    <cellStyle name="Note 9 2 2 2 7" xfId="18127" xr:uid="{F3257E5A-C9DE-4D5E-83AC-5A1457E7C0BB}"/>
    <cellStyle name="Note 9 2 2 2 7 2" xfId="29848" xr:uid="{D54493BB-B3B9-4D27-9F07-4A017E2B0700}"/>
    <cellStyle name="Note 9 2 2 2 8" xfId="18884" xr:uid="{4AB98E69-C8F2-47E7-9523-6F519F278D3A}"/>
    <cellStyle name="Note 9 2 2 3" xfId="9710" xr:uid="{DC90079B-63D8-494A-9339-C55E3C71C02E}"/>
    <cellStyle name="Note 9 2 2 3 2" xfId="14115" xr:uid="{8788A665-D24C-425D-9514-1D6B03890069}"/>
    <cellStyle name="Note 9 2 2 3 2 2" xfId="25888" xr:uid="{723F06DC-2AAB-4F20-89EF-EA92D67A8BE9}"/>
    <cellStyle name="Note 9 2 2 3 3" xfId="15075" xr:uid="{4418BB6A-F59B-4B78-9AAA-DDE2C393C334}"/>
    <cellStyle name="Note 9 2 2 3 3 2" xfId="26846" xr:uid="{70E44603-FF49-4608-9603-601517552102}"/>
    <cellStyle name="Note 9 2 2 3 4" xfId="16027" xr:uid="{E370681A-3A03-4011-A2F3-7E1933CD5D35}"/>
    <cellStyle name="Note 9 2 2 3 4 2" xfId="27774" xr:uid="{93602238-7DBB-4196-9ADB-3C0A82BF356A}"/>
    <cellStyle name="Note 9 2 2 3 5" xfId="16901" xr:uid="{C4058A46-83FF-4B89-9A60-5C51049E1373}"/>
    <cellStyle name="Note 9 2 2 3 5 2" xfId="28648" xr:uid="{0A8533A9-0F71-4960-87B6-D5597A849A77}"/>
    <cellStyle name="Note 9 2 2 3 6" xfId="17766" xr:uid="{49F34077-352B-4B3A-9536-B781668AC342}"/>
    <cellStyle name="Note 9 2 2 3 6 2" xfId="29487" xr:uid="{8A79C88F-B2BB-4F00-908B-8A960FFA62B7}"/>
    <cellStyle name="Note 9 2 2 3 7" xfId="18542" xr:uid="{85C11EE1-93B1-4DD5-A7F1-C3510906A6B9}"/>
    <cellStyle name="Note 9 2 2 3 7 2" xfId="30263" xr:uid="{6D5CBDBC-8700-4A39-B766-83BE86FCB6A6}"/>
    <cellStyle name="Note 9 2 2 3 8" xfId="19299" xr:uid="{D9CB57ED-9848-4C70-8502-12C5AD9D3C0C}"/>
    <cellStyle name="Note 9 2 2 4" xfId="12675" xr:uid="{3242C99B-1CFD-4296-BCF0-CF95B9F92612}"/>
    <cellStyle name="Note 9 2 2 4 2" xfId="24474" xr:uid="{1502E8E3-C614-42FA-BDE0-93214CAB644D}"/>
    <cellStyle name="Note 9 2 2 5" xfId="13016" xr:uid="{FDD802CD-D520-4CE5-90C9-D6163E4345AC}"/>
    <cellStyle name="Note 9 2 2 5 2" xfId="24808" xr:uid="{FD09CE89-1BFC-46C2-89E3-F613FB9EB9E5}"/>
    <cellStyle name="Note 9 2 2 6" xfId="9888" xr:uid="{EC68C837-93CA-4CEA-B604-FE2202438B61}"/>
    <cellStyle name="Note 9 2 2 6 2" xfId="21764" xr:uid="{005AEED9-1325-4070-ADF3-CAF32DB20D24}"/>
    <cellStyle name="Note 9 2 2 7" xfId="11899" xr:uid="{51BCB2D0-6D21-4FEC-83F0-6236D5F31374}"/>
    <cellStyle name="Note 9 2 2 7 2" xfId="23726" xr:uid="{63861DD2-D602-4286-916F-5B3BAA989BB4}"/>
    <cellStyle name="Note 9 2 2 8" xfId="10818" xr:uid="{897C6695-08BF-4F26-8D2D-AAD483C71AA0}"/>
    <cellStyle name="Note 9 2 2 8 2" xfId="22688" xr:uid="{D416EDA6-52C6-4CBD-9333-23471A5F7256}"/>
    <cellStyle name="Note 9 2 2 9" xfId="11502" xr:uid="{82030387-8A71-4FBD-B615-E3AA6187B275}"/>
    <cellStyle name="Note 9 2 2 9 2" xfId="23356" xr:uid="{01298381-714E-4468-B1D6-387FA936449F}"/>
    <cellStyle name="Note 9 2 3" xfId="8412" xr:uid="{29DCCB16-BC11-41C5-9D11-250B84016BC5}"/>
    <cellStyle name="Note 9 2 3 2" xfId="13153" xr:uid="{52915ABA-B01F-44BC-8D15-70A5716D6643}"/>
    <cellStyle name="Note 9 2 3 2 2" xfId="24939" xr:uid="{44E5C7FC-871E-4B42-9D37-549811F0119B}"/>
    <cellStyle name="Note 9 2 3 3" xfId="14173" xr:uid="{108B080E-B4BE-45A4-B069-768E7961F988}"/>
    <cellStyle name="Note 9 2 3 3 2" xfId="25946" xr:uid="{193FD270-989E-406C-BAA3-6CAADF75761C}"/>
    <cellStyle name="Note 9 2 3 4" xfId="15133" xr:uid="{0606EF3D-42CD-4385-B35A-A24024B58503}"/>
    <cellStyle name="Note 9 2 3 4 2" xfId="26902" xr:uid="{B9DFDDA7-DD97-466E-BEAB-A1263CF5341D}"/>
    <cellStyle name="Note 9 2 3 5" xfId="16082" xr:uid="{047D0DA7-3E67-4778-AC69-8BBA6C0C45C8}"/>
    <cellStyle name="Note 9 2 3 5 2" xfId="27829" xr:uid="{8ED0F21B-CD3C-4154-9F74-B77AD19C097B}"/>
    <cellStyle name="Note 9 2 3 6" xfId="16955" xr:uid="{2A47E8E7-3458-4F3B-AAD0-964699180686}"/>
    <cellStyle name="Note 9 2 3 6 2" xfId="28702" xr:uid="{D19859CB-C0B8-4834-BF29-06F7F619E1D7}"/>
    <cellStyle name="Note 9 2 3 7" xfId="17820" xr:uid="{DE07F70C-AEB9-45AC-A3FE-CC9EA20667D7}"/>
    <cellStyle name="Note 9 2 3 7 2" xfId="29541" xr:uid="{1C3A41CD-6ED3-4D8E-B025-947F3D965BB9}"/>
    <cellStyle name="Note 9 2 3 8" xfId="18596" xr:uid="{3B4AD8C4-334C-40DB-86CB-C4910EC64643}"/>
    <cellStyle name="Note 9 2 4" xfId="9422" xr:uid="{C3BEEC3B-7692-401F-A3EF-D613FFCFE622}"/>
    <cellStyle name="Note 9 2 4 2" xfId="13827" xr:uid="{EB82F854-BB8A-4565-8E20-B88185D96EE9}"/>
    <cellStyle name="Note 9 2 4 2 2" xfId="25600" xr:uid="{49397BC4-84B8-4569-9DA8-5F6DC2B5746A}"/>
    <cellStyle name="Note 9 2 4 3" xfId="14787" xr:uid="{FC34E3F9-A03D-4D87-9282-5D366ACC250D}"/>
    <cellStyle name="Note 9 2 4 3 2" xfId="26558" xr:uid="{4F9EDA7D-8451-47C9-A7B5-37F0BD34FD41}"/>
    <cellStyle name="Note 9 2 4 4" xfId="15739" xr:uid="{BE44D79C-BB2E-4355-81E0-21561E000DF9}"/>
    <cellStyle name="Note 9 2 4 4 2" xfId="27486" xr:uid="{1C73095F-50A9-49A9-9FCE-F0BCAAF9DDA5}"/>
    <cellStyle name="Note 9 2 4 5" xfId="16613" xr:uid="{29EE17BB-5508-459C-A93B-9B673927A243}"/>
    <cellStyle name="Note 9 2 4 5 2" xfId="28360" xr:uid="{3DCBDDE4-411B-400E-AC84-04FF22A750AF}"/>
    <cellStyle name="Note 9 2 4 6" xfId="17478" xr:uid="{157F6C5A-3E1E-45BD-8A28-6E8D8C8DEF60}"/>
    <cellStyle name="Note 9 2 4 6 2" xfId="29199" xr:uid="{1226FC33-9714-489B-81BE-5E5F5E9646C4}"/>
    <cellStyle name="Note 9 2 4 7" xfId="18254" xr:uid="{24A75939-CE00-4779-912A-4BFA6EC821A0}"/>
    <cellStyle name="Note 9 2 4 7 2" xfId="29975" xr:uid="{57C54C7B-69D1-4FFA-8C4F-13A6C57B1487}"/>
    <cellStyle name="Note 9 2 4 8" xfId="19011" xr:uid="{8FCE763B-237C-40D5-9AB4-B18AB8DBF541}"/>
    <cellStyle name="Note 9 2 5" xfId="12124" xr:uid="{07674520-6A40-4B3A-9770-CAFFE7C0CDC1}"/>
    <cellStyle name="Note 9 2 5 2" xfId="23941" xr:uid="{333B40CA-B511-49F2-ADCC-19E61FCE4EB6}"/>
    <cellStyle name="Note 9 2 6" xfId="10639" xr:uid="{7ED56F04-3A85-4527-B26F-48C13DF733DC}"/>
    <cellStyle name="Note 9 2 6 2" xfId="22511" xr:uid="{58ECF21E-BB71-40B8-B07C-B60D96AAA594}"/>
    <cellStyle name="Note 9 2 7" xfId="11924" xr:uid="{0C34D4A1-4981-4515-9E1F-0E3775DB7165}"/>
    <cellStyle name="Note 9 2 7 2" xfId="23750" xr:uid="{B1DA16F6-1CEE-4772-B3B3-4495D301A3DF}"/>
    <cellStyle name="Note 9 2 8" xfId="10802" xr:uid="{35A36E92-6D6D-4DA9-BE65-274BE7226B06}"/>
    <cellStyle name="Note 9 2 8 2" xfId="22672" xr:uid="{EECBC022-6034-409F-BC3E-CC84E3859CA5}"/>
    <cellStyle name="Note 9 2 9" xfId="11518" xr:uid="{4425C1BF-0E02-4582-90A4-90D615F4D1C5}"/>
    <cellStyle name="Note 9 2 9 2" xfId="23369" xr:uid="{44C126A5-8BB0-4587-BCEF-AC9720458A28}"/>
    <cellStyle name="Note 9 3" xfId="7091" xr:uid="{E52E4E22-384C-4FAB-91BB-E87B5DD8115D}"/>
    <cellStyle name="Note 9 3 10" xfId="12608" xr:uid="{BF5B48FD-541B-4382-89CB-5A3C07DEF23B}"/>
    <cellStyle name="Note 9 3 10 2" xfId="24413" xr:uid="{1CE32F34-64CA-4934-962F-3A066EAE6F22}"/>
    <cellStyle name="Note 9 3 2" xfId="8734" xr:uid="{267ACDAE-51EB-4C73-91AA-887299FA3B28}"/>
    <cellStyle name="Note 9 3 2 2" xfId="13394" xr:uid="{EFF70BF5-14AF-43E3-B877-C4324545433F}"/>
    <cellStyle name="Note 9 3 2 2 2" xfId="25177" xr:uid="{EA67382E-57BB-40CB-B751-77C849EAA64B}"/>
    <cellStyle name="Note 9 3 2 3" xfId="14400" xr:uid="{4B050C5A-8961-4194-AEF5-CFD7009F6078}"/>
    <cellStyle name="Note 9 3 2 3 2" xfId="26172" xr:uid="{5CE48C56-1D88-4091-A34A-BC7FCDD29B0C}"/>
    <cellStyle name="Note 9 3 2 4" xfId="15358" xr:uid="{9DD73085-3CDE-4B6A-89BA-95DFD78BE42A}"/>
    <cellStyle name="Note 9 3 2 4 2" xfId="27120" xr:uid="{2E24E844-C652-4889-BA90-89F10002BF88}"/>
    <cellStyle name="Note 9 3 2 5" xfId="16285" xr:uid="{49479F6A-4A01-4C5C-86C0-CD52884CDD42}"/>
    <cellStyle name="Note 9 3 2 5 2" xfId="28032" xr:uid="{5F86D053-C3FF-403B-A59A-7F3F5F70A3DF}"/>
    <cellStyle name="Note 9 3 2 6" xfId="17156" xr:uid="{21D938BD-D620-4C9F-8E69-0F73F5ECDE12}"/>
    <cellStyle name="Note 9 3 2 6 2" xfId="28900" xr:uid="{78E1D6D5-F71D-4BE1-8DCB-0040F558AE95}"/>
    <cellStyle name="Note 9 3 2 7" xfId="18003" xr:uid="{C3A7130D-BA2E-4A54-AB91-D8E3CB21A8C4}"/>
    <cellStyle name="Note 9 3 2 7 2" xfId="29724" xr:uid="{AB3CCE7C-52B1-4D16-90A8-783A3380B1A3}"/>
    <cellStyle name="Note 9 3 2 8" xfId="18770" xr:uid="{CEAB6554-69E8-4009-9E77-414CFFD02FB3}"/>
    <cellStyle name="Note 9 3 3" xfId="9596" xr:uid="{C0CDC09E-AC17-43D6-9F2A-B9CF41CFF1AC}"/>
    <cellStyle name="Note 9 3 3 2" xfId="14001" xr:uid="{6BDBC8EB-C451-4A90-AAE8-72B94787A9DF}"/>
    <cellStyle name="Note 9 3 3 2 2" xfId="25774" xr:uid="{0555FF57-31D5-45A9-B07B-12764074280F}"/>
    <cellStyle name="Note 9 3 3 3" xfId="14961" xr:uid="{DB82871E-F7A6-4C37-A2BE-7D9FE80F5289}"/>
    <cellStyle name="Note 9 3 3 3 2" xfId="26732" xr:uid="{C5350856-960D-4102-B1F9-BBB3D265D559}"/>
    <cellStyle name="Note 9 3 3 4" xfId="15913" xr:uid="{AB201B69-F674-45DC-A13F-ADA21CDAC23A}"/>
    <cellStyle name="Note 9 3 3 4 2" xfId="27660" xr:uid="{E8BF3C05-4EF6-45F1-AA89-5A5936E77771}"/>
    <cellStyle name="Note 9 3 3 5" xfId="16787" xr:uid="{AA3355B2-8545-409C-8FA5-5AB95D9BB40F}"/>
    <cellStyle name="Note 9 3 3 5 2" xfId="28534" xr:uid="{E83CDA0A-48CD-4DA9-9834-2A8510C86D30}"/>
    <cellStyle name="Note 9 3 3 6" xfId="17652" xr:uid="{BC6D48D4-A4C4-4418-B912-7EBBE96E17F9}"/>
    <cellStyle name="Note 9 3 3 6 2" xfId="29373" xr:uid="{9865AD22-CB2B-4304-BAF0-63C7BAA89539}"/>
    <cellStyle name="Note 9 3 3 7" xfId="18428" xr:uid="{BA0CB089-2EE4-4D56-B0DF-B856E21ECD21}"/>
    <cellStyle name="Note 9 3 3 7 2" xfId="30149" xr:uid="{E99D1C22-9933-4B2C-A363-C70292C7B52A}"/>
    <cellStyle name="Note 9 3 3 8" xfId="19185" xr:uid="{9BED0C1F-EFF9-42D6-8912-A96988956434}"/>
    <cellStyle name="Note 9 3 4" xfId="12364" xr:uid="{113AE7E0-1659-413F-B723-942651748A90}"/>
    <cellStyle name="Note 9 3 4 2" xfId="24179" xr:uid="{A9CA79BE-5B3F-4579-AE68-4113321F14CD}"/>
    <cellStyle name="Note 9 3 5" xfId="10412" xr:uid="{992B0AFB-F166-476D-A669-F8D1DFA29ED9}"/>
    <cellStyle name="Note 9 3 5 2" xfId="22284" xr:uid="{C37B0C25-76CE-4076-8551-7B089DF58BC7}"/>
    <cellStyle name="Note 9 3 6" xfId="12868" xr:uid="{BD94DF84-2DAE-4011-8C53-258AA2A286EA}"/>
    <cellStyle name="Note 9 3 6 2" xfId="24662" xr:uid="{7A701D96-DAAD-4B3D-9289-22B11D6F9565}"/>
    <cellStyle name="Note 9 3 7" xfId="10014" xr:uid="{5EE6124F-72AC-4C16-8830-CA05EB6426D7}"/>
    <cellStyle name="Note 9 3 7 2" xfId="21889" xr:uid="{2E268A96-B3BB-4796-B737-B631BE5E7828}"/>
    <cellStyle name="Note 9 3 8" xfId="12634" xr:uid="{93167A24-C9DB-48E6-8FF0-9A08C99979F9}"/>
    <cellStyle name="Note 9 3 8 2" xfId="24437" xr:uid="{3B2AFFE0-8C41-4FCE-808A-5B7E75AA729C}"/>
    <cellStyle name="Note 9 3 9" xfId="10185" xr:uid="{4B8A336D-2C7B-4E3E-B421-77C7D3A16164}"/>
    <cellStyle name="Note 9 3 9 2" xfId="22060" xr:uid="{3AA48B55-A292-489E-B087-671016A71BAF}"/>
    <cellStyle name="Note 9 4" xfId="7935" xr:uid="{9DDEC100-0CDD-4FBC-921A-33B45351B81E}"/>
    <cellStyle name="Note 9 4 2" xfId="12905" xr:uid="{D33E86E5-AA79-474A-825C-9572B4E57FEA}"/>
    <cellStyle name="Note 9 4 2 2" xfId="24699" xr:uid="{4B637E3D-D72F-4AA0-AB65-DC53D7C66BD7}"/>
    <cellStyle name="Note 9 4 3" xfId="9983" xr:uid="{DF82793D-713A-4B3D-ACE3-445DABBAB557}"/>
    <cellStyle name="Note 9 4 3 2" xfId="21858" xr:uid="{6F3576AB-933D-4322-A376-6FEB1BDCD4A9}"/>
    <cellStyle name="Note 9 4 4" xfId="12107" xr:uid="{58417FC5-84B0-4B2A-8433-BF9CB4D509F7}"/>
    <cellStyle name="Note 9 4 4 2" xfId="23925" xr:uid="{3462027B-FA5B-4785-AB33-497BAA6D90DF}"/>
    <cellStyle name="Note 9 4 5" xfId="10651" xr:uid="{B8C6CFDC-5F99-47E9-ADBB-EC9C03BC6D6E}"/>
    <cellStyle name="Note 9 4 5 2" xfId="22523" xr:uid="{FA5DB998-E289-49FF-8911-85711BD5643A}"/>
    <cellStyle name="Note 9 4 6" xfId="11617" xr:uid="{E4BBB1BC-ED5E-46C3-99DB-88ECC11F14A2}"/>
    <cellStyle name="Note 9 4 6 2" xfId="23460" xr:uid="{2D319AFA-DBF5-4F8D-B6EC-7505DC480B86}"/>
    <cellStyle name="Note 9 4 7" xfId="11061" xr:uid="{11B2F1E3-274E-4524-A397-AF92DE83130F}"/>
    <cellStyle name="Note 9 4 7 2" xfId="22930" xr:uid="{9353CFFA-175B-4F94-A319-B1A0F83FCF32}"/>
    <cellStyle name="Note 9 4 8" xfId="12504" xr:uid="{BACCCBFD-0DE7-4594-9211-F167FB88CE90}"/>
    <cellStyle name="Note 9 5" xfId="9368" xr:uid="{79EDE908-29E2-4D79-8455-0F87EAB5EE5B}"/>
    <cellStyle name="Note 9 5 2" xfId="13773" xr:uid="{146FD8C9-5FE5-4CE2-80D8-65B57A4C22CA}"/>
    <cellStyle name="Note 9 5 2 2" xfId="25546" xr:uid="{068C5585-8154-4946-BD06-8DB0FBA6F804}"/>
    <cellStyle name="Note 9 5 3" xfId="14733" xr:uid="{A5DAB5D1-D220-4F78-A997-7741957EA9E5}"/>
    <cellStyle name="Note 9 5 3 2" xfId="26504" xr:uid="{014F0C21-2D38-4514-BE47-EDBD8A7825A7}"/>
    <cellStyle name="Note 9 5 4" xfId="15685" xr:uid="{AEC46CFE-881E-4748-8B47-F888C83EC125}"/>
    <cellStyle name="Note 9 5 4 2" xfId="27432" xr:uid="{D931B6E9-AEF6-4A22-AEBD-B9AC9ED25D34}"/>
    <cellStyle name="Note 9 5 5" xfId="16559" xr:uid="{9E46DD7D-B50B-4CE5-A09D-B2501DC0CB7C}"/>
    <cellStyle name="Note 9 5 5 2" xfId="28306" xr:uid="{859BE1FE-808E-42DB-A36F-A60E273C6E56}"/>
    <cellStyle name="Note 9 5 6" xfId="17424" xr:uid="{4AA3568F-1F03-4BDC-8D2C-24E6BD57610A}"/>
    <cellStyle name="Note 9 5 6 2" xfId="29145" xr:uid="{0B6191E1-530B-4EE6-9B25-22A7C87E5977}"/>
    <cellStyle name="Note 9 5 7" xfId="18200" xr:uid="{4D02E0F1-C5AD-4D67-956E-A0B57FE2CDCD}"/>
    <cellStyle name="Note 9 5 7 2" xfId="29921" xr:uid="{79B11002-BF33-42AF-9281-D44F1FD67A92}"/>
    <cellStyle name="Note 9 5 8" xfId="18957" xr:uid="{4F4DF711-547E-4F55-A33E-82F0DB8C6D5C}"/>
    <cellStyle name="Note 9 6" xfId="11810" xr:uid="{5ED4FE92-E62B-4BF6-B35C-15368CD0E963}"/>
    <cellStyle name="Note 9 6 2" xfId="23638" xr:uid="{1CBECFBE-964F-4C6D-9B87-CB4B473F04A4}"/>
    <cellStyle name="Note 9 7" xfId="10901" xr:uid="{EF91A5CB-4A24-4BAB-8F69-F5C7F627852F}"/>
    <cellStyle name="Note 9 7 2" xfId="22770" xr:uid="{7B00141D-D46C-436C-8EBB-F2C364484D29}"/>
    <cellStyle name="Note 9 8" xfId="11429" xr:uid="{7BFFA890-8D5A-4FFF-B0A0-5FC8AA3C1E82}"/>
    <cellStyle name="Note 9 8 2" xfId="23287" xr:uid="{EB5F1F21-3FE5-4100-A59C-DF55ECFBAB2D}"/>
    <cellStyle name="Note 9 9" xfId="11199" xr:uid="{64241AB5-9EA4-4DF3-B157-279254DB1ED9}"/>
    <cellStyle name="Note 9 9 2" xfId="23061" xr:uid="{0FEA2ABC-E461-4295-9293-0D5543647CE6}"/>
    <cellStyle name="Output 10" xfId="6157" xr:uid="{39164BB2-8173-4057-9163-C704710DB286}"/>
    <cellStyle name="Output 10 10" xfId="12814" xr:uid="{A79F0E3E-C5E2-478F-8B33-A60BA2B4410A}"/>
    <cellStyle name="Output 10 10 2" xfId="24610" xr:uid="{EAB35CB7-4D12-4444-8B74-5F3E35BCDC0E}"/>
    <cellStyle name="Output 10 11" xfId="10059" xr:uid="{5340938A-E270-4202-9D9B-73212C0FCDA9}"/>
    <cellStyle name="Output 10 11 2" xfId="21934" xr:uid="{80E8B3CE-219C-4F93-B14B-F31655E4EC45}"/>
    <cellStyle name="Output 10 12" xfId="12088" xr:uid="{536CE271-3C47-4E1C-96A9-49798C6AA9DE}"/>
    <cellStyle name="Output 10 12 2" xfId="23909" xr:uid="{98081F18-0C18-4529-9D7B-0AFCAB4C9433}"/>
    <cellStyle name="Output 10 2" xfId="6827" xr:uid="{D1162E95-9E4A-4A2B-903D-B2B004CC6570}"/>
    <cellStyle name="Output 10 2 10" xfId="11233" xr:uid="{F66939E8-9653-449A-A6E3-56630BF573F6}"/>
    <cellStyle name="Output 10 2 10 2" xfId="23095" xr:uid="{E21F6D82-D323-45AD-AD84-EFDF0FF2E250}"/>
    <cellStyle name="Output 10 2 11" xfId="12238" xr:uid="{32DD02FD-C0CE-4A8F-9EDC-E5EA7CE6803B}"/>
    <cellStyle name="Output 10 2 11 2" xfId="24055" xr:uid="{8A75ED14-65D1-4305-84AB-9F857BF3AF15}"/>
    <cellStyle name="Output 10 2 2" xfId="7615" xr:uid="{7AA1C548-C4FB-4D36-B9AD-955C560758A5}"/>
    <cellStyle name="Output 10 2 2 10" xfId="18059" xr:uid="{6F48E439-297C-44E2-9094-BFCA5E789DD8}"/>
    <cellStyle name="Output 10 2 2 10 2" xfId="29780" xr:uid="{71FDA849-752C-4658-B277-13637FF920C6}"/>
    <cellStyle name="Output 10 2 2 2" xfId="9258" xr:uid="{0394BE99-4737-4BCF-85BE-46F49F6CF3C8}"/>
    <cellStyle name="Output 10 2 2 2 2" xfId="13692" xr:uid="{DFEA3E57-27D5-4FD3-BEC3-5118C97C44D6}"/>
    <cellStyle name="Output 10 2 2 2 2 2" xfId="25466" xr:uid="{C8F4E45F-2201-46F9-841C-EEE728A58D34}"/>
    <cellStyle name="Output 10 2 2 2 3" xfId="14654" xr:uid="{2CE2FB03-E94A-44B6-ACC2-45F28DE40D64}"/>
    <cellStyle name="Output 10 2 2 2 3 2" xfId="26425" xr:uid="{C54288DD-96AC-4627-9B33-B8A8D276DF93}"/>
    <cellStyle name="Output 10 2 2 2 4" xfId="15606" xr:uid="{2921195C-DA1C-4077-A10C-6C5B2BD5E9BD}"/>
    <cellStyle name="Output 10 2 2 2 4 2" xfId="27355" xr:uid="{B2C5F2D5-CA08-477A-8161-54B9FD7D8DBA}"/>
    <cellStyle name="Output 10 2 2 2 5" xfId="16486" xr:uid="{537B4522-1134-4430-AC57-78E424BA0E6D}"/>
    <cellStyle name="Output 10 2 2 2 5 2" xfId="28233" xr:uid="{8DB1E098-DB78-4F05-AE04-26511707523C}"/>
    <cellStyle name="Output 10 2 2 2 6" xfId="17352" xr:uid="{F782BA26-A842-45AF-8CA2-44756C35D08C}"/>
    <cellStyle name="Output 10 2 2 2 6 2" xfId="29073" xr:uid="{08BA2631-6D5F-49D3-ADD5-D31992080903}"/>
    <cellStyle name="Output 10 2 2 2 7" xfId="18128" xr:uid="{B1B0D21A-3D61-4FF0-A1F7-CA8A93D90E1D}"/>
    <cellStyle name="Output 10 2 2 2 7 2" xfId="29849" xr:uid="{1C8CC2B1-7FF2-47ED-8DC3-0C13CC93950A}"/>
    <cellStyle name="Output 10 2 2 2 8" xfId="18885" xr:uid="{3BCD4FD7-1CFF-49B5-AC63-99AD0048C548}"/>
    <cellStyle name="Output 10 2 2 3" xfId="9711" xr:uid="{A9994AF3-CECB-4C4B-B6D5-986B65EDE981}"/>
    <cellStyle name="Output 10 2 2 3 2" xfId="14116" xr:uid="{5E715468-F2F3-44D8-A61A-0544E31D9E8D}"/>
    <cellStyle name="Output 10 2 2 3 2 2" xfId="25889" xr:uid="{8EEEBE4E-1E90-4BD1-B342-91EED6FB5D9A}"/>
    <cellStyle name="Output 10 2 2 3 3" xfId="15076" xr:uid="{D85FC54E-6BDF-46B7-9704-7621432362A6}"/>
    <cellStyle name="Output 10 2 2 3 3 2" xfId="26847" xr:uid="{51BBE75B-A374-45E0-9B68-923F313AB030}"/>
    <cellStyle name="Output 10 2 2 3 4" xfId="16028" xr:uid="{3EDA905D-6442-4A51-8864-01DC6BBA82AD}"/>
    <cellStyle name="Output 10 2 2 3 4 2" xfId="27775" xr:uid="{BC089BC5-41FF-4926-B56A-B8B2EB0C9F72}"/>
    <cellStyle name="Output 10 2 2 3 5" xfId="16902" xr:uid="{8A487707-4A72-4C29-BD5E-51DBDA5132BA}"/>
    <cellStyle name="Output 10 2 2 3 5 2" xfId="28649" xr:uid="{BFEC93A4-EB96-4722-9CBD-4E5E5BCA9304}"/>
    <cellStyle name="Output 10 2 2 3 6" xfId="17767" xr:uid="{EE936926-5DC9-4641-8945-18C654133965}"/>
    <cellStyle name="Output 10 2 2 3 6 2" xfId="29488" xr:uid="{80DBA325-4496-4FC7-9E8C-075790111E32}"/>
    <cellStyle name="Output 10 2 2 3 7" xfId="18543" xr:uid="{24188AAF-84CE-439D-B1CE-2A2518496F2E}"/>
    <cellStyle name="Output 10 2 2 3 7 2" xfId="30264" xr:uid="{4568E377-85BC-42A3-A59B-A935296219C4}"/>
    <cellStyle name="Output 10 2 2 3 8" xfId="19300" xr:uid="{12141EA6-A6DB-4F53-8B21-C60A9C6AE565}"/>
    <cellStyle name="Output 10 2 2 4" xfId="12676" xr:uid="{3965497F-63E4-455B-830E-E84C6FFF0A22}"/>
    <cellStyle name="Output 10 2 2 4 2" xfId="24475" xr:uid="{220B8D6E-0744-4772-BD17-4128D2963883}"/>
    <cellStyle name="Output 10 2 2 5" xfId="13451" xr:uid="{770AAC40-6F09-40BF-B273-9C75CA41BF90}"/>
    <cellStyle name="Output 10 2 2 5 2" xfId="25234" xr:uid="{1C795E9C-3172-4B3F-B162-96D11E6D4D20}"/>
    <cellStyle name="Output 10 2 2 6" xfId="14457" xr:uid="{14319E24-96BC-414F-95A4-0B69CF744536}"/>
    <cellStyle name="Output 10 2 2 6 2" xfId="26229" xr:uid="{479DF2B8-FB22-4148-9922-802718A3BC13}"/>
    <cellStyle name="Output 10 2 2 7" xfId="15415" xr:uid="{D5E011B3-ADDE-4089-AAFF-42A59D546E9B}"/>
    <cellStyle name="Output 10 2 2 7 2" xfId="27176" xr:uid="{DF8339B9-6631-405F-8805-C0384EC87480}"/>
    <cellStyle name="Output 10 2 2 8" xfId="16341" xr:uid="{8B904BD7-C4BB-429C-81BB-A224E1B299CD}"/>
    <cellStyle name="Output 10 2 2 8 2" xfId="28088" xr:uid="{CCCABC4A-28A8-4E7D-B4AE-6B1D4977CFE1}"/>
    <cellStyle name="Output 10 2 2 9" xfId="17212" xr:uid="{279CD63D-B02C-4F5F-9F22-258FE805A558}"/>
    <cellStyle name="Output 10 2 2 9 2" xfId="28956" xr:uid="{6FA74A97-B61B-4749-B084-DB3857EB582D}"/>
    <cellStyle name="Output 10 2 3" xfId="8472" xr:uid="{3B4A0FCB-C53E-42EA-9D5C-AD71DE2F035B}"/>
    <cellStyle name="Output 10 2 3 2" xfId="13213" xr:uid="{BBA2F864-C150-4BBF-A13B-4D4521F080CC}"/>
    <cellStyle name="Output 10 2 3 2 2" xfId="24999" xr:uid="{E8D730B9-B643-48AE-9437-20684198D6CE}"/>
    <cellStyle name="Output 10 2 3 3" xfId="14233" xr:uid="{DDFB8725-19B0-4DDD-A17D-3DFE3B90EFFF}"/>
    <cellStyle name="Output 10 2 3 3 2" xfId="26006" xr:uid="{A9CEF16D-0D46-4E91-820E-886E86C40AD6}"/>
    <cellStyle name="Output 10 2 3 4" xfId="15193" xr:uid="{0EB521E7-3AD2-4579-A7B5-5B377FE8E3EA}"/>
    <cellStyle name="Output 10 2 3 4 2" xfId="26962" xr:uid="{0E77F0B9-8F90-4EF0-A4B0-43AF5BF558E2}"/>
    <cellStyle name="Output 10 2 3 5" xfId="16142" xr:uid="{F5D63044-0AB9-4FCC-9ED1-91DFBF0A58C4}"/>
    <cellStyle name="Output 10 2 3 5 2" xfId="27889" xr:uid="{8223D2EC-A079-45AC-8935-FAE2C2D2E6CE}"/>
    <cellStyle name="Output 10 2 3 6" xfId="17015" xr:uid="{C57CC55F-AAF0-4F7F-8FC6-FB7FB45B1BE9}"/>
    <cellStyle name="Output 10 2 3 6 2" xfId="28762" xr:uid="{AE101CAF-A2DD-446E-82E0-A99D41D2770C}"/>
    <cellStyle name="Output 10 2 3 7" xfId="17880" xr:uid="{A62D3947-685E-4E8F-9E8D-A6B58A16B3AF}"/>
    <cellStyle name="Output 10 2 3 7 2" xfId="29601" xr:uid="{5B7D52C4-6704-4A0B-B070-539247B77578}"/>
    <cellStyle name="Output 10 2 3 8" xfId="18656" xr:uid="{3A2CC394-6C26-4FF0-AE13-B83499A7499E}"/>
    <cellStyle name="Output 10 2 4" xfId="9482" xr:uid="{1F628DC0-911E-45CC-870B-54F602F5D9E0}"/>
    <cellStyle name="Output 10 2 4 2" xfId="13887" xr:uid="{58EC24DB-A047-4E61-AD27-27B433C629EF}"/>
    <cellStyle name="Output 10 2 4 2 2" xfId="25660" xr:uid="{F8C82DB3-D646-4F9F-B845-68DAFDD3752B}"/>
    <cellStyle name="Output 10 2 4 3" xfId="14847" xr:uid="{FAC7E1DC-E22F-4092-829F-D7C158EF5F48}"/>
    <cellStyle name="Output 10 2 4 3 2" xfId="26618" xr:uid="{86FA5856-6058-427C-A7B9-44D9F7592C92}"/>
    <cellStyle name="Output 10 2 4 4" xfId="15799" xr:uid="{DE239B8D-A61D-4283-B82C-0710CF2F3CD6}"/>
    <cellStyle name="Output 10 2 4 4 2" xfId="27546" xr:uid="{57461705-5121-4DA7-9976-632CF14A5AB1}"/>
    <cellStyle name="Output 10 2 4 5" xfId="16673" xr:uid="{0FC7AED2-102E-46F3-AB5C-423CE1172ADC}"/>
    <cellStyle name="Output 10 2 4 5 2" xfId="28420" xr:uid="{DEDFA0E7-FAB7-4CE9-AE5A-D24DC666B992}"/>
    <cellStyle name="Output 10 2 4 6" xfId="17538" xr:uid="{555FF463-DB7A-4232-9D91-E148E3F70EED}"/>
    <cellStyle name="Output 10 2 4 6 2" xfId="29259" xr:uid="{E02CF7CE-4ADE-4745-893D-2D698D2F8DF3}"/>
    <cellStyle name="Output 10 2 4 7" xfId="18314" xr:uid="{2ADDD373-5626-4A0E-881B-89AA81E608DE}"/>
    <cellStyle name="Output 10 2 4 7 2" xfId="30035" xr:uid="{23B35E85-6578-4154-BE67-1FD6D238413A}"/>
    <cellStyle name="Output 10 2 4 8" xfId="19071" xr:uid="{6CBA2905-2726-4075-8970-820307DD00AF}"/>
    <cellStyle name="Output 10 2 5" xfId="12184" xr:uid="{F5FF2FD7-D9C3-4E77-B179-934571D30558}"/>
    <cellStyle name="Output 10 2 5 2" xfId="24001" xr:uid="{0C2BF81D-CCEE-4AE3-9667-9834940AFB47}"/>
    <cellStyle name="Output 10 2 6" xfId="10579" xr:uid="{B73DB18B-070C-4CDE-8A7C-C0C6C3CB774A}"/>
    <cellStyle name="Output 10 2 6 2" xfId="22451" xr:uid="{13E3F300-4D96-4B57-B3A4-93FBC4F8489E}"/>
    <cellStyle name="Output 10 2 7" xfId="11630" xr:uid="{67D4CBD8-F52F-4E91-A2E1-0C10A8E74A69}"/>
    <cellStyle name="Output 10 2 7 2" xfId="23472" xr:uid="{1E8FEE16-6538-44E6-9486-B50D2CEB7D70}"/>
    <cellStyle name="Output 10 2 8" xfId="11049" xr:uid="{8B4FF3B4-AAD2-4270-AFF7-1C012D941EDF}"/>
    <cellStyle name="Output 10 2 8 2" xfId="22918" xr:uid="{DC7A537F-46FA-47A9-B84F-993E9E398DA0}"/>
    <cellStyle name="Output 10 2 9" xfId="11393" xr:uid="{71BB87AF-BF89-4C45-B7B4-9126663A2CCA}"/>
    <cellStyle name="Output 10 2 9 2" xfId="23251" xr:uid="{38CF532E-60B9-4CC1-8B4A-A38EB092DDB1}"/>
    <cellStyle name="Output 10 3" xfId="7092" xr:uid="{AC063181-7CDC-4492-B65A-FB0DD56F2A80}"/>
    <cellStyle name="Output 10 3 10" xfId="13085" xr:uid="{0385FB35-1337-47AA-BE34-F8E38E96011E}"/>
    <cellStyle name="Output 10 3 10 2" xfId="24874" xr:uid="{D988F8E0-F570-4BB4-B66F-E32E9B7BA60A}"/>
    <cellStyle name="Output 10 3 2" xfId="8735" xr:uid="{1C244C84-C033-4A5A-B0BD-38A7E023DDBE}"/>
    <cellStyle name="Output 10 3 2 2" xfId="13395" xr:uid="{60D02A35-39C6-4482-8F7A-281895DC5AF1}"/>
    <cellStyle name="Output 10 3 2 2 2" xfId="25178" xr:uid="{A975D3A9-ED84-41AC-A271-04CBD2B0E99F}"/>
    <cellStyle name="Output 10 3 2 3" xfId="14401" xr:uid="{BFB1B4CA-4D7B-472B-BF01-D583C8BD3F5F}"/>
    <cellStyle name="Output 10 3 2 3 2" xfId="26173" xr:uid="{65D8DD09-A3A4-4D81-915F-EFE3CECF3FD3}"/>
    <cellStyle name="Output 10 3 2 4" xfId="15359" xr:uid="{B83C1422-9F3B-48E1-B69E-F803DBBD9ED8}"/>
    <cellStyle name="Output 10 3 2 4 2" xfId="27121" xr:uid="{1A3BB893-4B7A-4323-A56E-A0CDDB2D2B00}"/>
    <cellStyle name="Output 10 3 2 5" xfId="16286" xr:uid="{3E86D653-6677-42A8-A4F1-CA72B19CAF5D}"/>
    <cellStyle name="Output 10 3 2 5 2" xfId="28033" xr:uid="{79E11347-FD3D-4941-9ADE-ED16F16A8F0E}"/>
    <cellStyle name="Output 10 3 2 6" xfId="17157" xr:uid="{1E038623-64EA-44FC-8E40-1BE0D62DEE6A}"/>
    <cellStyle name="Output 10 3 2 6 2" xfId="28901" xr:uid="{14F7AF6D-F5E8-499F-AD44-459077D1EB07}"/>
    <cellStyle name="Output 10 3 2 7" xfId="18004" xr:uid="{187E8880-4226-49DD-8CB1-C0CCF9F3B0D8}"/>
    <cellStyle name="Output 10 3 2 7 2" xfId="29725" xr:uid="{6DFF5638-586A-4743-AC24-F0B66B15651F}"/>
    <cellStyle name="Output 10 3 2 8" xfId="18771" xr:uid="{940EE7D3-4061-4A03-ACBD-FBB9EABF5276}"/>
    <cellStyle name="Output 10 3 3" xfId="9597" xr:uid="{C03EED7E-F63F-4DB7-98F8-BCCFB6E6ED27}"/>
    <cellStyle name="Output 10 3 3 2" xfId="14002" xr:uid="{5C97915D-14E3-4332-A96D-7E1E3E9321BB}"/>
    <cellStyle name="Output 10 3 3 2 2" xfId="25775" xr:uid="{F8CA9BDB-3308-442B-A15E-2564924A5ABD}"/>
    <cellStyle name="Output 10 3 3 3" xfId="14962" xr:uid="{B8422D27-1F5B-455A-9F78-AFF50F2A71EC}"/>
    <cellStyle name="Output 10 3 3 3 2" xfId="26733" xr:uid="{21E7F42B-0BCF-4A5B-AE1D-3BC0529D88D9}"/>
    <cellStyle name="Output 10 3 3 4" xfId="15914" xr:uid="{2E13CDB8-5CE4-4D12-9674-CBEF2DF22571}"/>
    <cellStyle name="Output 10 3 3 4 2" xfId="27661" xr:uid="{E1267EAA-24F9-4DCB-B123-A54671FE8596}"/>
    <cellStyle name="Output 10 3 3 5" xfId="16788" xr:uid="{94A8B6BD-5877-42B2-870F-C2F8F9D9EA78}"/>
    <cellStyle name="Output 10 3 3 5 2" xfId="28535" xr:uid="{257234EA-2FE6-4D9F-BF27-C03DCA82A283}"/>
    <cellStyle name="Output 10 3 3 6" xfId="17653" xr:uid="{8834F10A-4B65-4C14-ACB7-FFF7A5314E84}"/>
    <cellStyle name="Output 10 3 3 6 2" xfId="29374" xr:uid="{2DD457F9-F9BB-4D84-8B29-61CD17F67C31}"/>
    <cellStyle name="Output 10 3 3 7" xfId="18429" xr:uid="{78B8E44A-0733-4A5D-9224-361D99327AFA}"/>
    <cellStyle name="Output 10 3 3 7 2" xfId="30150" xr:uid="{26A9336E-6E59-4E7A-845D-45B383490BF3}"/>
    <cellStyle name="Output 10 3 3 8" xfId="19186" xr:uid="{149DB19A-94C9-47E8-95CB-B382863F0AF1}"/>
    <cellStyle name="Output 10 3 4" xfId="12365" xr:uid="{0C42812F-D950-49E9-9C6C-BBE60FAD10EE}"/>
    <cellStyle name="Output 10 3 4 2" xfId="24180" xr:uid="{388E46AB-8FDE-4826-B937-48306DB5458E}"/>
    <cellStyle name="Output 10 3 5" xfId="10411" xr:uid="{5AACBD1A-7A4A-4868-AFE9-2C96F85713FD}"/>
    <cellStyle name="Output 10 3 5 2" xfId="22283" xr:uid="{34624CDB-2937-4980-A47D-9D90EF2EE38E}"/>
    <cellStyle name="Output 10 3 6" xfId="11651" xr:uid="{FFCDFA49-4114-49E8-99D0-EE069E511547}"/>
    <cellStyle name="Output 10 3 6 2" xfId="23490" xr:uid="{37EDF285-7797-4422-B69A-57A0EF966560}"/>
    <cellStyle name="Output 10 3 7" xfId="11033" xr:uid="{422C7958-0B05-421D-BF0D-6B0EC6823B87}"/>
    <cellStyle name="Output 10 3 7 2" xfId="22902" xr:uid="{DC5D9497-FF8A-4CF3-A4D4-55B7DFFB4B37}"/>
    <cellStyle name="Output 10 3 8" xfId="12305" xr:uid="{FA204FDA-79A3-4E87-8414-0FF89DE902E5}"/>
    <cellStyle name="Output 10 3 8 2" xfId="24121" xr:uid="{8C16004E-CABD-41FE-978A-F4EE0FC72495}"/>
    <cellStyle name="Output 10 3 9" xfId="10465" xr:uid="{DAA2896D-E916-4D4D-8BDF-C76F110961ED}"/>
    <cellStyle name="Output 10 3 9 2" xfId="22337" xr:uid="{E8E6BB9A-7495-47BA-B0F1-6C793437D768}"/>
    <cellStyle name="Output 10 4" xfId="7936" xr:uid="{8CB33922-BD7B-4C86-8139-FF6833039540}"/>
    <cellStyle name="Output 10 4 2" xfId="12906" xr:uid="{748B770B-CF07-4F4F-AFA2-12DFD5D31441}"/>
    <cellStyle name="Output 10 4 2 2" xfId="24700" xr:uid="{B21C3C22-C06B-4C7D-B188-E49EF4875661}"/>
    <cellStyle name="Output 10 4 3" xfId="9982" xr:uid="{06F20B3C-29AD-418F-8A12-D4B36E892405}"/>
    <cellStyle name="Output 10 4 3 2" xfId="21857" xr:uid="{08734668-9B8F-4398-B7D2-6996755A0FBC}"/>
    <cellStyle name="Output 10 4 4" xfId="12640" xr:uid="{392061DB-FBC7-4BD3-AF74-39A328BDD226}"/>
    <cellStyle name="Output 10 4 4 2" xfId="24443" xr:uid="{B67099B3-E899-42B4-8220-3B63CB534B2D}"/>
    <cellStyle name="Output 10 4 5" xfId="10179" xr:uid="{D3977EA7-E218-4D38-B0F2-081C300E4E41}"/>
    <cellStyle name="Output 10 4 5 2" xfId="22054" xr:uid="{3EA87068-83DC-4863-87A2-6DEBCAD015E9}"/>
    <cellStyle name="Output 10 4 6" xfId="13368" xr:uid="{8E54991D-45E7-4888-AE99-F29BE17E6CAD}"/>
    <cellStyle name="Output 10 4 6 2" xfId="25151" xr:uid="{45F0F996-8AEC-4EAC-B7C4-4ED759E6ADD7}"/>
    <cellStyle name="Output 10 4 7" xfId="14375" xr:uid="{D138F57B-136B-4659-8BCA-376691A5DBD4}"/>
    <cellStyle name="Output 10 4 7 2" xfId="26147" xr:uid="{46E30049-86BB-4739-9A56-06A0233C2CD9}"/>
    <cellStyle name="Output 10 4 8" xfId="15333" xr:uid="{857DF9BC-F4B1-4364-B008-199CD51E23CA}"/>
    <cellStyle name="Output 10 5" xfId="9369" xr:uid="{CF2CC8C3-27D4-4008-8E9F-6BA13E404F22}"/>
    <cellStyle name="Output 10 5 2" xfId="13774" xr:uid="{86172F24-C81E-407B-B771-77EB58673A09}"/>
    <cellStyle name="Output 10 5 2 2" xfId="25547" xr:uid="{17C72110-390B-4400-9217-D8E5F8F7C634}"/>
    <cellStyle name="Output 10 5 3" xfId="14734" xr:uid="{DA1638EB-C422-4A3C-B81B-8D9E056E466A}"/>
    <cellStyle name="Output 10 5 3 2" xfId="26505" xr:uid="{F3AD2293-1CCA-4853-981B-F10A51F4FE61}"/>
    <cellStyle name="Output 10 5 4" xfId="15686" xr:uid="{4C2AF85D-18DD-46D3-B5C3-40BE994E228D}"/>
    <cellStyle name="Output 10 5 4 2" xfId="27433" xr:uid="{7781A449-69F9-433F-9498-37DFDFFE2A10}"/>
    <cellStyle name="Output 10 5 5" xfId="16560" xr:uid="{572249F8-DDB9-4583-844C-4285122EA169}"/>
    <cellStyle name="Output 10 5 5 2" xfId="28307" xr:uid="{29C1DC09-E9C4-4D6E-BC1F-35317B1BE7E8}"/>
    <cellStyle name="Output 10 5 6" xfId="17425" xr:uid="{420CA9DA-FCA8-4A16-B5C8-17FA66D26B76}"/>
    <cellStyle name="Output 10 5 6 2" xfId="29146" xr:uid="{D07191DD-A8A2-4A78-9591-129E00E0EAFF}"/>
    <cellStyle name="Output 10 5 7" xfId="18201" xr:uid="{09267115-8932-4386-A141-ED75082B80FD}"/>
    <cellStyle name="Output 10 5 7 2" xfId="29922" xr:uid="{C7605D85-9FD5-4B8E-881D-71E429FAEA68}"/>
    <cellStyle name="Output 10 5 8" xfId="18958" xr:uid="{125F5B99-2555-4DE3-9F4E-3290FDE7CCC9}"/>
    <cellStyle name="Output 10 6" xfId="11811" xr:uid="{DABA1EF8-4126-41D0-AC19-47D62FE511BB}"/>
    <cellStyle name="Output 10 6 2" xfId="23639" xr:uid="{F3162E3F-7AC7-490B-9AA0-76E3334B8A2F}"/>
    <cellStyle name="Output 10 7" xfId="10900" xr:uid="{6E1C9095-4047-4AD6-A4F5-7C2D51657FBC}"/>
    <cellStyle name="Output 10 7 2" xfId="22769" xr:uid="{D1B997C1-96D0-42AE-BC41-E891AEE45449}"/>
    <cellStyle name="Output 10 8" xfId="11430" xr:uid="{66C74A2D-4089-4791-AF17-0F7B2A538D05}"/>
    <cellStyle name="Output 10 8 2" xfId="23288" xr:uid="{BAE9F891-10AC-47BC-9DA3-7BC2278FDDF2}"/>
    <cellStyle name="Output 10 9" xfId="11198" xr:uid="{1F536EFB-E60E-4B06-AC0A-A6EE0180D4BD}"/>
    <cellStyle name="Output 10 9 2" xfId="23060" xr:uid="{1FCF2C3B-10C8-4792-9DDD-8DF7915A7E7B}"/>
    <cellStyle name="Output 11" xfId="6158" xr:uid="{45D66442-F015-465D-A099-8AFAD1E20A04}"/>
    <cellStyle name="Output 11 10" xfId="11374" xr:uid="{1F6A40A3-2112-4C9C-8029-20B88F51B621}"/>
    <cellStyle name="Output 11 10 2" xfId="23235" xr:uid="{23FBA77E-D793-439C-A10E-1C9691045535}"/>
    <cellStyle name="Output 11 11" xfId="11246" xr:uid="{D9F663BE-D885-45D2-A941-F93364CAAF43}"/>
    <cellStyle name="Output 11 11 2" xfId="23108" xr:uid="{59364470-5EEB-44FC-84BF-5DE665CDE6B2}"/>
    <cellStyle name="Output 11 12" xfId="12423" xr:uid="{3287FE8B-465A-421B-A518-F7C3DA9CFAB0}"/>
    <cellStyle name="Output 11 12 2" xfId="24237" xr:uid="{BD783E73-D236-4841-A737-21B19E06DE53}"/>
    <cellStyle name="Output 11 2" xfId="6828" xr:uid="{C17FC536-BC89-48AF-93AE-B116AC246672}"/>
    <cellStyle name="Output 11 2 10" xfId="11134" xr:uid="{7C4EFBBA-7661-4ADC-88DC-5345E780B517}"/>
    <cellStyle name="Output 11 2 10 2" xfId="23002" xr:uid="{B3C755B3-D4DD-41C5-97BE-CFB538A3FE13}"/>
    <cellStyle name="Output 11 2 11" xfId="11378" xr:uid="{BDE99AF3-8987-4276-9EF5-FF65141B1062}"/>
    <cellStyle name="Output 11 2 11 2" xfId="23238" xr:uid="{4CA18C96-D8BE-4648-BC01-54CD786401DD}"/>
    <cellStyle name="Output 11 2 2" xfId="7616" xr:uid="{C248851D-6E3C-491B-8D34-A0ED9F5348CA}"/>
    <cellStyle name="Output 11 2 2 10" xfId="14523" xr:uid="{581992B4-A802-4201-AF51-8DD4C4235C9C}"/>
    <cellStyle name="Output 11 2 2 10 2" xfId="26294" xr:uid="{E5C6E92B-485A-4DD1-B786-3B2A718E7F97}"/>
    <cellStyle name="Output 11 2 2 2" xfId="9259" xr:uid="{9CF45F29-AE96-4471-AAE0-582E641C0957}"/>
    <cellStyle name="Output 11 2 2 2 2" xfId="13693" xr:uid="{4C6C5C26-4B93-4A10-9516-2A1987BC2C16}"/>
    <cellStyle name="Output 11 2 2 2 2 2" xfId="25467" xr:uid="{E9E4C4BC-7C14-4635-9C10-219836EBEDED}"/>
    <cellStyle name="Output 11 2 2 2 3" xfId="14655" xr:uid="{E76EB935-0922-4F25-A43B-F65FEEB7A95E}"/>
    <cellStyle name="Output 11 2 2 2 3 2" xfId="26426" xr:uid="{6235891D-38E8-4A16-B841-1DE0A30B4FF1}"/>
    <cellStyle name="Output 11 2 2 2 4" xfId="15607" xr:uid="{E94D4BA9-C826-4C66-9095-750018814F7D}"/>
    <cellStyle name="Output 11 2 2 2 4 2" xfId="27356" xr:uid="{433A76BB-CA20-4614-87E9-20C3F86E12B7}"/>
    <cellStyle name="Output 11 2 2 2 5" xfId="16487" xr:uid="{0A4A6B57-EC6B-4BEE-83AE-D272822B8239}"/>
    <cellStyle name="Output 11 2 2 2 5 2" xfId="28234" xr:uid="{06E57271-5588-4F95-964F-07EBBD231AC6}"/>
    <cellStyle name="Output 11 2 2 2 6" xfId="17353" xr:uid="{BEDA7220-4577-4719-9D1F-3EEAB1EE1848}"/>
    <cellStyle name="Output 11 2 2 2 6 2" xfId="29074" xr:uid="{C732EC78-4735-48A3-A02C-AC00438C89FD}"/>
    <cellStyle name="Output 11 2 2 2 7" xfId="18129" xr:uid="{5FDE2EA1-7316-43DC-9ABB-5E62B2E5D859}"/>
    <cellStyle name="Output 11 2 2 2 7 2" xfId="29850" xr:uid="{E49D7BEC-B74D-4A48-ADCD-A148EE5F5D87}"/>
    <cellStyle name="Output 11 2 2 2 8" xfId="18886" xr:uid="{F0347E3D-BF9B-4B83-B28B-2CC98CEF238A}"/>
    <cellStyle name="Output 11 2 2 3" xfId="9712" xr:uid="{85BDBA62-D445-4D1D-8F19-A5AAA57265A4}"/>
    <cellStyle name="Output 11 2 2 3 2" xfId="14117" xr:uid="{94975B78-DDAB-4393-8234-2BB8E576784F}"/>
    <cellStyle name="Output 11 2 2 3 2 2" xfId="25890" xr:uid="{26D5A7B9-E06E-4254-B7B0-254E6663C29B}"/>
    <cellStyle name="Output 11 2 2 3 3" xfId="15077" xr:uid="{CA3C6A7A-56A6-4666-A895-8830A56AA9E0}"/>
    <cellStyle name="Output 11 2 2 3 3 2" xfId="26848" xr:uid="{07B9FA7C-C281-4370-9E5B-A45060BBDEC9}"/>
    <cellStyle name="Output 11 2 2 3 4" xfId="16029" xr:uid="{B9596365-E5C1-4BC2-90C7-A88605534BFD}"/>
    <cellStyle name="Output 11 2 2 3 4 2" xfId="27776" xr:uid="{873B3BC9-7E26-46E3-9CAF-DF6C0FD9D822}"/>
    <cellStyle name="Output 11 2 2 3 5" xfId="16903" xr:uid="{2E227342-82B1-4C62-9AD5-021A19A68EE9}"/>
    <cellStyle name="Output 11 2 2 3 5 2" xfId="28650" xr:uid="{2BEA7B45-01A4-4B8D-8117-4CDA3C73C32A}"/>
    <cellStyle name="Output 11 2 2 3 6" xfId="17768" xr:uid="{F7493CE9-45A9-475C-B3EE-8A5666438D8C}"/>
    <cellStyle name="Output 11 2 2 3 6 2" xfId="29489" xr:uid="{E7B65CEF-AA30-41D9-93C1-96DEB7521969}"/>
    <cellStyle name="Output 11 2 2 3 7" xfId="18544" xr:uid="{8E848E66-73CD-4EA9-9B5D-ACB0184A004E}"/>
    <cellStyle name="Output 11 2 2 3 7 2" xfId="30265" xr:uid="{0928E814-F300-4252-A633-C783F10C6881}"/>
    <cellStyle name="Output 11 2 2 3 8" xfId="19301" xr:uid="{F5520CB0-4A67-44FF-A43A-BFEE724480A5}"/>
    <cellStyle name="Output 11 2 2 4" xfId="12677" xr:uid="{B3A54906-4503-427B-AA89-2C0095F3EB54}"/>
    <cellStyle name="Output 11 2 2 4 2" xfId="24476" xr:uid="{0A9EB3CB-375B-4B80-9405-CCB32E965658}"/>
    <cellStyle name="Output 11 2 2 5" xfId="12422" xr:uid="{4EB0846C-0517-4EC8-A154-0A2067DBFAEA}"/>
    <cellStyle name="Output 11 2 2 5 2" xfId="24236" xr:uid="{32B02211-F480-40CC-8B28-EB3158AFDC90}"/>
    <cellStyle name="Output 11 2 2 6" xfId="10355" xr:uid="{B1BEAAFE-F232-49BC-8688-EABACEC3ABA8}"/>
    <cellStyle name="Output 11 2 2 6 2" xfId="22227" xr:uid="{6BB76F14-C8A2-4AF0-956B-8B33B19AAFDA}"/>
    <cellStyle name="Output 11 2 2 7" xfId="11677" xr:uid="{4F002B14-C364-45EB-BFBB-DA014AD822F2}"/>
    <cellStyle name="Output 11 2 2 7 2" xfId="23516" xr:uid="{D40948BE-57D0-485D-8898-78615028842C}"/>
    <cellStyle name="Output 11 2 2 8" xfId="11007" xr:uid="{8B147C8D-73D2-41AE-B788-53E2FAB31982}"/>
    <cellStyle name="Output 11 2 2 8 2" xfId="22876" xr:uid="{D809A819-6216-43E4-B65D-4B49C4953F2F}"/>
    <cellStyle name="Output 11 2 2 9" xfId="13535" xr:uid="{78576732-917C-4C9B-B6C8-B1BCDCF70D87}"/>
    <cellStyle name="Output 11 2 2 9 2" xfId="25313" xr:uid="{97C0C61D-9814-4CA4-B911-1A36286E9011}"/>
    <cellStyle name="Output 11 2 3" xfId="8473" xr:uid="{8AD12064-A063-4C2C-9AD8-3429F9F5D22E}"/>
    <cellStyle name="Output 11 2 3 2" xfId="13214" xr:uid="{BE21BC7C-26C0-4BA9-9D9E-8250E7281826}"/>
    <cellStyle name="Output 11 2 3 2 2" xfId="25000" xr:uid="{DB46CB49-2189-4896-8E71-0C27A35430BF}"/>
    <cellStyle name="Output 11 2 3 3" xfId="14234" xr:uid="{D3F7102F-0DCB-4F78-B6C9-C7ACAD07F86A}"/>
    <cellStyle name="Output 11 2 3 3 2" xfId="26007" xr:uid="{71F76422-D843-4847-AE39-EE96FAE26543}"/>
    <cellStyle name="Output 11 2 3 4" xfId="15194" xr:uid="{12BA4DE2-22A1-40FC-9D64-95EDA3DC40DC}"/>
    <cellStyle name="Output 11 2 3 4 2" xfId="26963" xr:uid="{43C2D060-DBD7-4C2E-9ED8-C2096926B669}"/>
    <cellStyle name="Output 11 2 3 5" xfId="16143" xr:uid="{1303C8A5-40E6-4D19-A4C2-A5A54A29830C}"/>
    <cellStyle name="Output 11 2 3 5 2" xfId="27890" xr:uid="{688C996A-E52D-400C-8929-A3047068094C}"/>
    <cellStyle name="Output 11 2 3 6" xfId="17016" xr:uid="{4B183AF6-4B0F-41F8-A980-CD326475F134}"/>
    <cellStyle name="Output 11 2 3 6 2" xfId="28763" xr:uid="{71E06343-441F-472B-9A02-97F00CE84EFA}"/>
    <cellStyle name="Output 11 2 3 7" xfId="17881" xr:uid="{4C159B2F-2E5D-4DB5-B953-4C0276EAAE3C}"/>
    <cellStyle name="Output 11 2 3 7 2" xfId="29602" xr:uid="{EBAAC7C7-70A7-4956-AE83-1801335A8BF9}"/>
    <cellStyle name="Output 11 2 3 8" xfId="18657" xr:uid="{28ADD11C-7218-4DDB-813F-59BBAE2CFC99}"/>
    <cellStyle name="Output 11 2 4" xfId="9483" xr:uid="{8BA5197F-9BBF-44BF-9EE3-8C569D3EE185}"/>
    <cellStyle name="Output 11 2 4 2" xfId="13888" xr:uid="{74677271-1540-4A53-9095-BA996BE222B0}"/>
    <cellStyle name="Output 11 2 4 2 2" xfId="25661" xr:uid="{99BB62C7-E4A7-4CD0-AB12-B154F23B2900}"/>
    <cellStyle name="Output 11 2 4 3" xfId="14848" xr:uid="{B52581E0-7CE6-47FF-8897-133ADA0EC9A8}"/>
    <cellStyle name="Output 11 2 4 3 2" xfId="26619" xr:uid="{8C6594BA-F12B-40A7-8B39-13C456CFF5F0}"/>
    <cellStyle name="Output 11 2 4 4" xfId="15800" xr:uid="{EB7D294D-B630-484E-B793-A727B4B90751}"/>
    <cellStyle name="Output 11 2 4 4 2" xfId="27547" xr:uid="{FFDC44C0-7759-4E61-B837-E4619344370C}"/>
    <cellStyle name="Output 11 2 4 5" xfId="16674" xr:uid="{B1BF25F6-CB05-423D-A965-39F665AF0299}"/>
    <cellStyle name="Output 11 2 4 5 2" xfId="28421" xr:uid="{8231CBFE-92D6-4924-9AD6-D7D5B98A2738}"/>
    <cellStyle name="Output 11 2 4 6" xfId="17539" xr:uid="{2FEF10E8-05F1-409C-8179-649BEDFF7A6F}"/>
    <cellStyle name="Output 11 2 4 6 2" xfId="29260" xr:uid="{54FACDF9-47D6-4AF0-B580-652B129A9E20}"/>
    <cellStyle name="Output 11 2 4 7" xfId="18315" xr:uid="{3A4B5CD0-C2A4-421F-B968-3F227F52184E}"/>
    <cellStyle name="Output 11 2 4 7 2" xfId="30036" xr:uid="{9A3F4ECC-4646-4649-B743-94E660A36088}"/>
    <cellStyle name="Output 11 2 4 8" xfId="19072" xr:uid="{B4AFE489-B529-4376-8E9E-266775C3409C}"/>
    <cellStyle name="Output 11 2 5" xfId="12185" xr:uid="{0A8299ED-28D8-46B2-A7CE-2343C9947334}"/>
    <cellStyle name="Output 11 2 5 2" xfId="24002" xr:uid="{4C0A0015-A467-4C2D-9A88-8D75F13F7D8A}"/>
    <cellStyle name="Output 11 2 6" xfId="10578" xr:uid="{082D72FD-C937-439F-A988-00D646DFFA3F}"/>
    <cellStyle name="Output 11 2 6 2" xfId="22450" xr:uid="{B22D6E3B-84BE-4F51-937F-D18D1FDD1036}"/>
    <cellStyle name="Output 11 2 7" xfId="11900" xr:uid="{D51D8AA1-E68B-4F19-AE2F-76FD61E12E2E}"/>
    <cellStyle name="Output 11 2 7 2" xfId="23727" xr:uid="{F063946C-A11F-409C-83A0-5BA015BC405F}"/>
    <cellStyle name="Output 11 2 8" xfId="10817" xr:uid="{11DCAD03-9D92-4504-A663-B7B0BA4EEEB4}"/>
    <cellStyle name="Output 11 2 8 2" xfId="22687" xr:uid="{E9BB0430-702F-4BF3-A855-72AB00AD957B}"/>
    <cellStyle name="Output 11 2 9" xfId="11503" xr:uid="{D2EDA41B-1E0F-4622-AFAF-E488E820F067}"/>
    <cellStyle name="Output 11 2 9 2" xfId="23357" xr:uid="{3591436D-CC8D-430D-9B71-57BC2BCF81EF}"/>
    <cellStyle name="Output 11 3" xfId="7093" xr:uid="{F24A7B0F-BE56-46CB-BAA5-B10CBD0D00A4}"/>
    <cellStyle name="Output 11 3 10" xfId="15304" xr:uid="{92335BD5-1BD4-42F8-9653-6AC239D11007}"/>
    <cellStyle name="Output 11 3 10 2" xfId="27073" xr:uid="{FE923663-56E6-4BD5-8DF7-3FFC0604F4B5}"/>
    <cellStyle name="Output 11 3 2" xfId="8736" xr:uid="{979459C9-2EDD-43E7-A064-14ED2B593DC9}"/>
    <cellStyle name="Output 11 3 2 2" xfId="13396" xr:uid="{EA94AE25-E96F-4F73-816D-1EB37C70BAFC}"/>
    <cellStyle name="Output 11 3 2 2 2" xfId="25179" xr:uid="{AD859E38-449F-45FB-B16E-5566FD3C952D}"/>
    <cellStyle name="Output 11 3 2 3" xfId="14402" xr:uid="{16875575-394E-4E11-B0C3-0302ABF94375}"/>
    <cellStyle name="Output 11 3 2 3 2" xfId="26174" xr:uid="{A780C862-78BD-4762-8FC0-E0D4444AC467}"/>
    <cellStyle name="Output 11 3 2 4" xfId="15360" xr:uid="{29478EE0-7EF2-47EE-B315-9C1238FA3092}"/>
    <cellStyle name="Output 11 3 2 4 2" xfId="27122" xr:uid="{A899676C-B8A3-45F1-B091-AC68F1657116}"/>
    <cellStyle name="Output 11 3 2 5" xfId="16287" xr:uid="{9E9FB950-3BCB-4D87-9791-EA3FCDB6D088}"/>
    <cellStyle name="Output 11 3 2 5 2" xfId="28034" xr:uid="{48D1D7FD-501E-46BC-9DF8-841AEAD19DC5}"/>
    <cellStyle name="Output 11 3 2 6" xfId="17158" xr:uid="{3B4B024C-2A93-4448-8BA2-D47B4113DA12}"/>
    <cellStyle name="Output 11 3 2 6 2" xfId="28902" xr:uid="{AB2DA149-AA02-42A3-B7B4-8CE41E6D6088}"/>
    <cellStyle name="Output 11 3 2 7" xfId="18005" xr:uid="{509908C0-D5F7-4D36-84E2-9FAAE764C7F0}"/>
    <cellStyle name="Output 11 3 2 7 2" xfId="29726" xr:uid="{B64AB5BB-B0B1-472A-A1BA-6B1B440978D2}"/>
    <cellStyle name="Output 11 3 2 8" xfId="18772" xr:uid="{AA0BD261-D20B-4456-ADB8-4B0FB5CF2253}"/>
    <cellStyle name="Output 11 3 3" xfId="9598" xr:uid="{552C2222-0526-4D09-82C6-F76DC451F6AB}"/>
    <cellStyle name="Output 11 3 3 2" xfId="14003" xr:uid="{39764033-E02E-4E75-A413-3817871D0E46}"/>
    <cellStyle name="Output 11 3 3 2 2" xfId="25776" xr:uid="{075B2567-B38F-4837-BA9E-41A63DFEF765}"/>
    <cellStyle name="Output 11 3 3 3" xfId="14963" xr:uid="{BEA5A302-1CC4-4689-8139-2EBE9880C66A}"/>
    <cellStyle name="Output 11 3 3 3 2" xfId="26734" xr:uid="{6FA51C7C-CF84-4EA8-9584-99A24423DA98}"/>
    <cellStyle name="Output 11 3 3 4" xfId="15915" xr:uid="{6A25A658-505A-4055-B9C0-7768EB72746B}"/>
    <cellStyle name="Output 11 3 3 4 2" xfId="27662" xr:uid="{F8B94DE3-DA6E-4EC9-912C-6B0E49C04E1D}"/>
    <cellStyle name="Output 11 3 3 5" xfId="16789" xr:uid="{0C6830E9-F58F-4035-9F46-FA1CCB32C6BD}"/>
    <cellStyle name="Output 11 3 3 5 2" xfId="28536" xr:uid="{2C546175-3E49-4D10-ACA3-DF7868B77B8D}"/>
    <cellStyle name="Output 11 3 3 6" xfId="17654" xr:uid="{72F6ADB9-C6B0-406D-94EC-BFBD7FC3D0EF}"/>
    <cellStyle name="Output 11 3 3 6 2" xfId="29375" xr:uid="{8378180D-9CD7-4E19-89B4-8E9372FA104B}"/>
    <cellStyle name="Output 11 3 3 7" xfId="18430" xr:uid="{FDFC6D30-DCC3-4B74-88F5-C1B020E97338}"/>
    <cellStyle name="Output 11 3 3 7 2" xfId="30151" xr:uid="{33DC4A8E-F7F4-4D56-95EA-9D181948DCC8}"/>
    <cellStyle name="Output 11 3 3 8" xfId="19187" xr:uid="{ECCA4190-6031-466A-B86E-6D9D3CFB2D3C}"/>
    <cellStyle name="Output 11 3 4" xfId="12366" xr:uid="{A6143958-2125-4EB3-9397-A0974ED1251E}"/>
    <cellStyle name="Output 11 3 4 2" xfId="24181" xr:uid="{51DC4A0D-A067-496D-8B13-3DBAD796315E}"/>
    <cellStyle name="Output 11 3 5" xfId="10410" xr:uid="{0DB33614-046B-49EF-975E-8837C533B499}"/>
    <cellStyle name="Output 11 3 5 2" xfId="22282" xr:uid="{11E944CB-C7DB-45C2-9EF9-0438A66FDAA4}"/>
    <cellStyle name="Output 11 3 6" xfId="11652" xr:uid="{59D8B32C-D209-4038-AC22-36D908F2458D}"/>
    <cellStyle name="Output 11 3 6 2" xfId="23491" xr:uid="{100E6AA0-FF6B-4F05-A380-A50C84CD6C18}"/>
    <cellStyle name="Output 11 3 7" xfId="11032" xr:uid="{565EE296-63C4-44C9-807D-F844FAB43349}"/>
    <cellStyle name="Output 11 3 7 2" xfId="22901" xr:uid="{92588FF2-5A1D-45DB-9C3C-B43A3A377A17}"/>
    <cellStyle name="Output 11 3 8" xfId="13335" xr:uid="{6932E81A-F59A-47E9-9313-C585DA8F0945}"/>
    <cellStyle name="Output 11 3 8 2" xfId="25118" xr:uid="{A7469FE8-193A-430B-B345-72EF4D238434}"/>
    <cellStyle name="Output 11 3 9" xfId="14346" xr:uid="{6788F11F-5AA5-44DF-8C0C-A88846B401BC}"/>
    <cellStyle name="Output 11 3 9 2" xfId="26118" xr:uid="{019D0880-DE4D-423D-AAF5-C10128A07AD3}"/>
    <cellStyle name="Output 11 4" xfId="7937" xr:uid="{60E82AB9-F4ED-4D94-AEAE-99BD8A18975B}"/>
    <cellStyle name="Output 11 4 2" xfId="12907" xr:uid="{E5321A73-180A-4BC9-8475-DC3993DD7BBB}"/>
    <cellStyle name="Output 11 4 2 2" xfId="24701" xr:uid="{35D54CEE-AFCC-49ED-BAE7-E1E80008E47C}"/>
    <cellStyle name="Output 11 4 3" xfId="9981" xr:uid="{50485A22-18D0-4894-9B87-E4997D1A79CE}"/>
    <cellStyle name="Output 11 4 3 2" xfId="21856" xr:uid="{5C50221A-1127-4948-B7C6-623B46AA6188}"/>
    <cellStyle name="Output 11 4 4" xfId="13661" xr:uid="{62E5770E-3EAE-4514-875B-185EF0A52196}"/>
    <cellStyle name="Output 11 4 4 2" xfId="25436" xr:uid="{EECB5F20-8AB7-4926-8A0F-736FFA94B499}"/>
    <cellStyle name="Output 11 4 5" xfId="14625" xr:uid="{DDE17F2C-1691-406A-86E9-C66069B2EE8E}"/>
    <cellStyle name="Output 11 4 5 2" xfId="26396" xr:uid="{14EE3ECB-125F-481A-9B71-80034404DDC1}"/>
    <cellStyle name="Output 11 4 6" xfId="15577" xr:uid="{EEA9E97A-0F44-412F-B979-CFBDBF7E0F03}"/>
    <cellStyle name="Output 11 4 6 2" xfId="27328" xr:uid="{A92DC5CC-664E-4BA0-B45D-1AF3FD451B12}"/>
    <cellStyle name="Output 11 4 7" xfId="16459" xr:uid="{5AB95039-D775-41E4-A612-4A5955D91568}"/>
    <cellStyle name="Output 11 4 7 2" xfId="28206" xr:uid="{24B12C12-E401-44A2-8BA6-276E57604406}"/>
    <cellStyle name="Output 11 4 8" xfId="17327" xr:uid="{49FB4EB9-C786-44D7-A4E0-7CFF6415A23F}"/>
    <cellStyle name="Output 11 5" xfId="9370" xr:uid="{1B0961EC-4906-4D92-9DD7-1F93FEF456D2}"/>
    <cellStyle name="Output 11 5 2" xfId="13775" xr:uid="{1F3C8A4E-9570-4DA1-B5B1-148D599A0FD4}"/>
    <cellStyle name="Output 11 5 2 2" xfId="25548" xr:uid="{E8B52B41-D3F3-4342-B588-91DC1AA8FBFA}"/>
    <cellStyle name="Output 11 5 3" xfId="14735" xr:uid="{9FFE4D1C-3C47-4235-B946-F2336F91D8B0}"/>
    <cellStyle name="Output 11 5 3 2" xfId="26506" xr:uid="{23D07CA2-13BE-4A5C-A0DD-044CDE3EABCE}"/>
    <cellStyle name="Output 11 5 4" xfId="15687" xr:uid="{1EE52FF2-13E4-43B5-9446-37BCEB0F224C}"/>
    <cellStyle name="Output 11 5 4 2" xfId="27434" xr:uid="{BF92B349-7549-4CFB-AC0E-6599A9275AD3}"/>
    <cellStyle name="Output 11 5 5" xfId="16561" xr:uid="{12584A26-D643-4369-AC11-B00B5798DD90}"/>
    <cellStyle name="Output 11 5 5 2" xfId="28308" xr:uid="{9976868F-6A07-473C-A4A0-13704415CFE5}"/>
    <cellStyle name="Output 11 5 6" xfId="17426" xr:uid="{19DB60E9-277A-463B-A348-82869B58C0AD}"/>
    <cellStyle name="Output 11 5 6 2" xfId="29147" xr:uid="{1C31D20A-6535-4102-BD1B-F1AF1C0F2CEB}"/>
    <cellStyle name="Output 11 5 7" xfId="18202" xr:uid="{6B455DAA-3939-4850-9785-4440E26208E3}"/>
    <cellStyle name="Output 11 5 7 2" xfId="29923" xr:uid="{66D1A484-8BAD-42F1-9770-F89033A917FB}"/>
    <cellStyle name="Output 11 5 8" xfId="18959" xr:uid="{18A571E4-DDD0-48D3-BA8E-F464B79E57FC}"/>
    <cellStyle name="Output 11 6" xfId="11812" xr:uid="{76F04549-83D2-4A0A-B6F5-D795FFF85B9E}"/>
    <cellStyle name="Output 11 6 2" xfId="23640" xr:uid="{C295674A-4817-4B79-9DA8-519A115EEE9A}"/>
    <cellStyle name="Output 11 7" xfId="10899" xr:uid="{ED7600C6-E989-43CC-91D9-E208A438E13A}"/>
    <cellStyle name="Output 11 7 2" xfId="22768" xr:uid="{13848543-10CE-4626-8E86-0C6B514B4270}"/>
    <cellStyle name="Output 11 8" xfId="11431" xr:uid="{DC021E66-40A2-49D7-AC93-B0AF2817E858}"/>
    <cellStyle name="Output 11 8 2" xfId="23289" xr:uid="{196E829B-8DDE-4362-9781-BF0E39557614}"/>
    <cellStyle name="Output 11 9" xfId="11197" xr:uid="{5522D1C2-0163-4C3B-9478-7A023BB1C0D8}"/>
    <cellStyle name="Output 11 9 2" xfId="23059" xr:uid="{F021CC06-F335-41FD-B5E9-D739425D6D28}"/>
    <cellStyle name="Output 12" xfId="6159" xr:uid="{C6A65628-D563-476F-8175-5911EBFDD7D0}"/>
    <cellStyle name="Output 12 10" xfId="11990" xr:uid="{66322DE8-A1B4-4C78-8DF4-C641F5FD56F5}"/>
    <cellStyle name="Output 12 10 2" xfId="23815" xr:uid="{E01735C1-34C0-445B-9185-A9833DF30CA6}"/>
    <cellStyle name="Output 12 11" xfId="10744" xr:uid="{D9CC521E-AD76-4C4F-9852-18A188A8EA9A}"/>
    <cellStyle name="Output 12 11 2" xfId="22615" xr:uid="{FACCF0F8-03A3-4330-BB3A-EC3D5069B63B}"/>
    <cellStyle name="Output 12 12" xfId="11572" xr:uid="{6D03E02D-767A-4D76-98A8-C8D2E28A99B1}"/>
    <cellStyle name="Output 12 12 2" xfId="23420" xr:uid="{81AFADCD-5D42-48E5-B3D9-3F8826FBFBAD}"/>
    <cellStyle name="Output 12 2" xfId="6829" xr:uid="{E3E5689F-7114-4432-B49E-7C86EAE4DB06}"/>
    <cellStyle name="Output 12 2 10" xfId="10990" xr:uid="{CF046D26-ACF7-4095-B9FD-D55DC3EC13E0}"/>
    <cellStyle name="Output 12 2 10 2" xfId="22859" xr:uid="{1E7E8820-65C4-46B2-AD8F-A4399D4F3485}"/>
    <cellStyle name="Output 12 2 11" xfId="11403" xr:uid="{16E64705-2542-41FC-AEE8-53A051530F4F}"/>
    <cellStyle name="Output 12 2 11 2" xfId="23261" xr:uid="{F0874B73-D43F-4676-A2C1-3FE262BD3209}"/>
    <cellStyle name="Output 12 2 2" xfId="7617" xr:uid="{60B2BB62-FBC6-491E-AB37-3341BA57A8A6}"/>
    <cellStyle name="Output 12 2 2 10" xfId="10289" xr:uid="{2CFD1C6C-8ADB-4452-B80D-1C9EA74DD7F3}"/>
    <cellStyle name="Output 12 2 2 10 2" xfId="22164" xr:uid="{EC40C735-5D6D-4FDD-A47D-F946D02E1E28}"/>
    <cellStyle name="Output 12 2 2 2" xfId="9260" xr:uid="{7D32E298-79BE-4FA7-A0A6-7C41BE90ABD2}"/>
    <cellStyle name="Output 12 2 2 2 2" xfId="13694" xr:uid="{376BC8E9-B7D5-45D5-9961-AF9FFE6FE402}"/>
    <cellStyle name="Output 12 2 2 2 2 2" xfId="25468" xr:uid="{C6AC96DC-93F5-4C41-8882-84C5854D72A8}"/>
    <cellStyle name="Output 12 2 2 2 3" xfId="14656" xr:uid="{072912D2-CF77-4226-938F-AFA883FC8E24}"/>
    <cellStyle name="Output 12 2 2 2 3 2" xfId="26427" xr:uid="{F1EA65D0-1C72-4C17-BCEA-C3BD8C0CD3EF}"/>
    <cellStyle name="Output 12 2 2 2 4" xfId="15608" xr:uid="{2FFAD686-FE71-4F59-A949-99E3A996094A}"/>
    <cellStyle name="Output 12 2 2 2 4 2" xfId="27357" xr:uid="{F39FBEB8-B8D8-4BE1-86A7-947A34693782}"/>
    <cellStyle name="Output 12 2 2 2 5" xfId="16488" xr:uid="{6612F2E4-B6D0-43B8-9402-7168488ACDAA}"/>
    <cellStyle name="Output 12 2 2 2 5 2" xfId="28235" xr:uid="{94AD3FCD-CD3F-4382-AF49-8E0C0A42FA81}"/>
    <cellStyle name="Output 12 2 2 2 6" xfId="17354" xr:uid="{D053CFB7-C48A-4F10-B306-245A3CF9E3F8}"/>
    <cellStyle name="Output 12 2 2 2 6 2" xfId="29075" xr:uid="{0178AE05-08E2-4DF4-9BC1-66F45490F729}"/>
    <cellStyle name="Output 12 2 2 2 7" xfId="18130" xr:uid="{37594BF8-8185-46DF-8CB5-952337ECCF7F}"/>
    <cellStyle name="Output 12 2 2 2 7 2" xfId="29851" xr:uid="{5ED6F5D1-3E7B-453C-BC84-8700BB3E619C}"/>
    <cellStyle name="Output 12 2 2 2 8" xfId="18887" xr:uid="{8A9EBA2C-1E56-4044-8D44-FF0F9EF2559D}"/>
    <cellStyle name="Output 12 2 2 3" xfId="9713" xr:uid="{CA37A3CD-04BF-4870-B692-6E01B3DAF689}"/>
    <cellStyle name="Output 12 2 2 3 2" xfId="14118" xr:uid="{927AF3B6-F47E-45DC-9194-F594A3B1F4BC}"/>
    <cellStyle name="Output 12 2 2 3 2 2" xfId="25891" xr:uid="{05588FA0-AEDB-4037-A6B8-5E314CE06D8D}"/>
    <cellStyle name="Output 12 2 2 3 3" xfId="15078" xr:uid="{2574A6E9-BFED-4081-B373-3FE6B0CA6A63}"/>
    <cellStyle name="Output 12 2 2 3 3 2" xfId="26849" xr:uid="{7F02807F-9C94-4B7C-8C74-AB7743FAD123}"/>
    <cellStyle name="Output 12 2 2 3 4" xfId="16030" xr:uid="{54030144-611A-434E-8A73-15E217D199B6}"/>
    <cellStyle name="Output 12 2 2 3 4 2" xfId="27777" xr:uid="{8B99C6F7-77D7-4D2D-A862-3704CA36A052}"/>
    <cellStyle name="Output 12 2 2 3 5" xfId="16904" xr:uid="{FCAB0255-E455-4986-9452-63E78DF45C84}"/>
    <cellStyle name="Output 12 2 2 3 5 2" xfId="28651" xr:uid="{19A2CDEE-A8BE-4578-9284-81F96DC37666}"/>
    <cellStyle name="Output 12 2 2 3 6" xfId="17769" xr:uid="{0ABD29E6-0A43-465D-85D4-0A53B94944BF}"/>
    <cellStyle name="Output 12 2 2 3 6 2" xfId="29490" xr:uid="{D5202AF1-0C6D-4EB4-9B73-24C4685A7787}"/>
    <cellStyle name="Output 12 2 2 3 7" xfId="18545" xr:uid="{24E255A4-A115-4D51-8C93-FFCF5677E082}"/>
    <cellStyle name="Output 12 2 2 3 7 2" xfId="30266" xr:uid="{27C8F376-F848-4A70-B782-9DC88C86A3BB}"/>
    <cellStyle name="Output 12 2 2 3 8" xfId="19302" xr:uid="{B96A8136-01D0-42B3-B0D2-D0A18D6197F9}"/>
    <cellStyle name="Output 12 2 2 4" xfId="12678" xr:uid="{E28B443D-4388-4710-A3FD-EF05F9B8FA83}"/>
    <cellStyle name="Output 12 2 2 4 2" xfId="24477" xr:uid="{4398700B-F260-4119-B634-490EC9A4D195}"/>
    <cellStyle name="Output 12 2 2 5" xfId="11970" xr:uid="{45F10CBF-8B50-43C3-8FC9-ED9AD621BF3D}"/>
    <cellStyle name="Output 12 2 2 5 2" xfId="23795" xr:uid="{9FFE2F0C-4D32-49FC-AFAB-3E08109A3347}"/>
    <cellStyle name="Output 12 2 2 6" xfId="10761" xr:uid="{B6E1DBAA-F378-48C5-9CC0-692B10316B1F}"/>
    <cellStyle name="Output 12 2 2 6 2" xfId="22632" xr:uid="{15B6FCB3-70E2-46DC-A970-C093F292CC13}"/>
    <cellStyle name="Output 12 2 2 7" xfId="11557" xr:uid="{1B7EAC8F-BE56-48D3-A61B-729C2BB0E728}"/>
    <cellStyle name="Output 12 2 2 7 2" xfId="23405" xr:uid="{23D13249-FBC2-42F4-A0F2-D5855D6855C2}"/>
    <cellStyle name="Output 12 2 2 8" xfId="11100" xr:uid="{1D9639C1-70F7-45A7-B38F-F5521DD46E08}"/>
    <cellStyle name="Output 12 2 2 8 2" xfId="22969" xr:uid="{01261BAB-09E8-4AEB-84F8-8F30A2595D2F}"/>
    <cellStyle name="Output 12 2 2 9" xfId="12497" xr:uid="{3E9FD3EF-3197-4882-937F-EB6436F433A7}"/>
    <cellStyle name="Output 12 2 2 9 2" xfId="24310" xr:uid="{49C321D7-7CF2-4A14-8F59-B021FEEE2FFD}"/>
    <cellStyle name="Output 12 2 3" xfId="8474" xr:uid="{7A2DB0D3-CCED-4D9E-881D-431CB5E58693}"/>
    <cellStyle name="Output 12 2 3 2" xfId="13215" xr:uid="{E8F760FB-858E-4B35-9A0D-5AACC69C2291}"/>
    <cellStyle name="Output 12 2 3 2 2" xfId="25001" xr:uid="{E4D5B0F1-05E6-4C37-8F74-C4E4750BF82A}"/>
    <cellStyle name="Output 12 2 3 3" xfId="14235" xr:uid="{6D5EBCDF-ED69-4DB7-81D0-6215A69DCAEF}"/>
    <cellStyle name="Output 12 2 3 3 2" xfId="26008" xr:uid="{77CE3303-AA7B-4B5C-B2E5-FD421A6583FD}"/>
    <cellStyle name="Output 12 2 3 4" xfId="15195" xr:uid="{AFB66ABC-757B-4B0A-BD94-C9749798492C}"/>
    <cellStyle name="Output 12 2 3 4 2" xfId="26964" xr:uid="{AF74B157-3DFB-4C9F-BB72-19402C0035F4}"/>
    <cellStyle name="Output 12 2 3 5" xfId="16144" xr:uid="{C98296FE-B56A-4D74-9127-EBA01BC4C890}"/>
    <cellStyle name="Output 12 2 3 5 2" xfId="27891" xr:uid="{13D567FC-AA15-4D51-8D7C-A8B39520C7C9}"/>
    <cellStyle name="Output 12 2 3 6" xfId="17017" xr:uid="{0C4B7D9E-09BF-46CB-9F83-EB47F01470C0}"/>
    <cellStyle name="Output 12 2 3 6 2" xfId="28764" xr:uid="{4A283677-9E4E-45BB-8AF7-2A3CF6E0329D}"/>
    <cellStyle name="Output 12 2 3 7" xfId="17882" xr:uid="{E0648587-2160-4660-98DD-132DB1C542A6}"/>
    <cellStyle name="Output 12 2 3 7 2" xfId="29603" xr:uid="{366FACFB-B902-4985-9EEB-F1F05E7BA684}"/>
    <cellStyle name="Output 12 2 3 8" xfId="18658" xr:uid="{7FC8A923-3060-47DE-81E5-ED7BBEB8E1EB}"/>
    <cellStyle name="Output 12 2 4" xfId="9484" xr:uid="{58DB2A09-D1CD-4F5E-93C8-E19AF2C588B7}"/>
    <cellStyle name="Output 12 2 4 2" xfId="13889" xr:uid="{64F92843-0B85-4835-9C3D-3A08666B5CB6}"/>
    <cellStyle name="Output 12 2 4 2 2" xfId="25662" xr:uid="{4C381B80-1CE8-49CB-AD96-EDDEFB05A479}"/>
    <cellStyle name="Output 12 2 4 3" xfId="14849" xr:uid="{B947F45A-2476-463F-A893-E9DF0462A407}"/>
    <cellStyle name="Output 12 2 4 3 2" xfId="26620" xr:uid="{59557F79-E908-4AAA-A6DF-AC22E966C536}"/>
    <cellStyle name="Output 12 2 4 4" xfId="15801" xr:uid="{707A2713-9466-4891-B83F-7BA5DF759CDC}"/>
    <cellStyle name="Output 12 2 4 4 2" xfId="27548" xr:uid="{38F3F6C2-0283-45B0-A73C-A8D244B1B3A5}"/>
    <cellStyle name="Output 12 2 4 5" xfId="16675" xr:uid="{9D54A9E5-5C5E-4B17-AFB7-E9CD38D8394D}"/>
    <cellStyle name="Output 12 2 4 5 2" xfId="28422" xr:uid="{40E39827-D507-4DD7-B8DA-98D830ACC1D1}"/>
    <cellStyle name="Output 12 2 4 6" xfId="17540" xr:uid="{74DABE41-A27D-4552-9100-67D124C47CAB}"/>
    <cellStyle name="Output 12 2 4 6 2" xfId="29261" xr:uid="{962EECE1-6094-4E49-893B-56051850F8AB}"/>
    <cellStyle name="Output 12 2 4 7" xfId="18316" xr:uid="{74F93F42-8F74-4965-B65C-335DA251EB4B}"/>
    <cellStyle name="Output 12 2 4 7 2" xfId="30037" xr:uid="{00748E3D-22DD-47EF-8AF8-84B56D9C82DE}"/>
    <cellStyle name="Output 12 2 4 8" xfId="19073" xr:uid="{4D38474F-4425-48A1-B0E8-DB8B237D311C}"/>
    <cellStyle name="Output 12 2 5" xfId="12186" xr:uid="{09C4F69D-48C7-4683-87DB-F0C9FF057D5F}"/>
    <cellStyle name="Output 12 2 5 2" xfId="24003" xr:uid="{31914F17-4243-4BFC-8F1C-D4C06EA63721}"/>
    <cellStyle name="Output 12 2 6" xfId="10577" xr:uid="{A5D79E98-ABFE-4A5E-9924-E87CC4858E6E}"/>
    <cellStyle name="Output 12 2 6 2" xfId="22449" xr:uid="{EED46F56-8D93-4E43-9831-57D37060E9DF}"/>
    <cellStyle name="Output 12 2 7" xfId="12547" xr:uid="{46CA7383-EBCA-4258-98D8-BB3F14CD90E9}"/>
    <cellStyle name="Output 12 2 7 2" xfId="24356" xr:uid="{DC5AF70B-0DE1-48CA-8F07-5E08B8A6D422}"/>
    <cellStyle name="Output 12 2 8" xfId="10255" xr:uid="{B545894E-93C0-4331-84E4-372391AEC0E8}"/>
    <cellStyle name="Output 12 2 8 2" xfId="22130" xr:uid="{CA8B9BAE-B010-4EAC-9855-931057B33369}"/>
    <cellStyle name="Output 12 2 9" xfId="11705" xr:uid="{68996079-95F0-4047-AD87-EB504617F25E}"/>
    <cellStyle name="Output 12 2 9 2" xfId="23538" xr:uid="{05D16C82-1E6A-4DDA-B8CF-8F00D635D151}"/>
    <cellStyle name="Output 12 3" xfId="7094" xr:uid="{B4E902E2-0F4D-490D-8143-0EE3B2A6100C}"/>
    <cellStyle name="Output 12 3 10" xfId="13518" xr:uid="{1F5D084D-641E-4FC5-90BB-23864EFE36B2}"/>
    <cellStyle name="Output 12 3 10 2" xfId="25299" xr:uid="{7B9CF791-7219-4519-B1B1-409AEE1BE861}"/>
    <cellStyle name="Output 12 3 2" xfId="8737" xr:uid="{A29E00BF-2E7C-42DC-BC66-95E401F64C68}"/>
    <cellStyle name="Output 12 3 2 2" xfId="13397" xr:uid="{6F3D6784-C55E-406B-93D9-E93BF6736736}"/>
    <cellStyle name="Output 12 3 2 2 2" xfId="25180" xr:uid="{3C619CB3-A26A-43EE-8FCF-AEE576E45C47}"/>
    <cellStyle name="Output 12 3 2 3" xfId="14403" xr:uid="{8848DAC5-78B3-4C71-B840-DEAE527AAE52}"/>
    <cellStyle name="Output 12 3 2 3 2" xfId="26175" xr:uid="{43B3FF18-3B9F-40E6-8D0B-5DC3943A0562}"/>
    <cellStyle name="Output 12 3 2 4" xfId="15361" xr:uid="{3EA20B7F-7704-4BAC-AA8F-D7D8A4C906A0}"/>
    <cellStyle name="Output 12 3 2 4 2" xfId="27123" xr:uid="{D7D2D059-46C7-42C2-A7CE-602485C85F70}"/>
    <cellStyle name="Output 12 3 2 5" xfId="16288" xr:uid="{ACE5EEA5-DC70-4122-A77E-738E0198921F}"/>
    <cellStyle name="Output 12 3 2 5 2" xfId="28035" xr:uid="{D7BDD746-7526-4B5F-A7DD-4C3EAE5D65FB}"/>
    <cellStyle name="Output 12 3 2 6" xfId="17159" xr:uid="{8EC15E38-607D-43BD-BAB1-461AFB9CD995}"/>
    <cellStyle name="Output 12 3 2 6 2" xfId="28903" xr:uid="{EE4964B0-0744-44D4-986B-B1DE3610E7BE}"/>
    <cellStyle name="Output 12 3 2 7" xfId="18006" xr:uid="{EAA4C859-E3FD-47B9-A94F-A00D54608746}"/>
    <cellStyle name="Output 12 3 2 7 2" xfId="29727" xr:uid="{BBE4B46E-6CEF-47F2-88A4-853E1516F00C}"/>
    <cellStyle name="Output 12 3 2 8" xfId="18773" xr:uid="{799106FF-0A28-4171-9B8C-B47CEB808405}"/>
    <cellStyle name="Output 12 3 3" xfId="9599" xr:uid="{62EADACB-911D-42A8-991D-CA20798E12E5}"/>
    <cellStyle name="Output 12 3 3 2" xfId="14004" xr:uid="{79DB8EB8-0083-4AB3-A463-96B0C8AB5D7D}"/>
    <cellStyle name="Output 12 3 3 2 2" xfId="25777" xr:uid="{288CF3A0-25C7-428F-94AC-25E4844EE539}"/>
    <cellStyle name="Output 12 3 3 3" xfId="14964" xr:uid="{B63E2426-94E2-4B51-B400-4175DF1A2D15}"/>
    <cellStyle name="Output 12 3 3 3 2" xfId="26735" xr:uid="{C8ABCE64-B657-4787-AC00-5685B419DF1D}"/>
    <cellStyle name="Output 12 3 3 4" xfId="15916" xr:uid="{6A225D46-0CB5-45ED-99BE-A7E8C49BF740}"/>
    <cellStyle name="Output 12 3 3 4 2" xfId="27663" xr:uid="{718DEBA6-2699-44C2-A5FD-30A91FF6BE32}"/>
    <cellStyle name="Output 12 3 3 5" xfId="16790" xr:uid="{D41E13F0-CD19-4177-BE5B-D755A8F66886}"/>
    <cellStyle name="Output 12 3 3 5 2" xfId="28537" xr:uid="{F84B8370-4291-4E93-884E-2D74F3AE3011}"/>
    <cellStyle name="Output 12 3 3 6" xfId="17655" xr:uid="{79FF636E-DF5E-4B6E-A673-81F5CEE6B996}"/>
    <cellStyle name="Output 12 3 3 6 2" xfId="29376" xr:uid="{F2AD18D8-1E1D-426C-8DAA-7E56B75CD5FC}"/>
    <cellStyle name="Output 12 3 3 7" xfId="18431" xr:uid="{1F3C6A09-58C3-42D6-ABBB-EC544DE16CEA}"/>
    <cellStyle name="Output 12 3 3 7 2" xfId="30152" xr:uid="{9AB294B5-F2A2-4186-A9AF-A1C4CBAA02F4}"/>
    <cellStyle name="Output 12 3 3 8" xfId="19188" xr:uid="{A2A9CC01-FE4A-49B7-A481-233B076F5886}"/>
    <cellStyle name="Output 12 3 4" xfId="12367" xr:uid="{3E2ACF40-B186-4952-AB76-ADF25BA49F2E}"/>
    <cellStyle name="Output 12 3 4 2" xfId="24182" xr:uid="{E4DB3FFE-8224-4010-8D30-DA590AC5746D}"/>
    <cellStyle name="Output 12 3 5" xfId="10409" xr:uid="{0EBF68DE-069B-4644-8A5F-A44CCF388B0F}"/>
    <cellStyle name="Output 12 3 5 2" xfId="22281" xr:uid="{11BC3736-DF7D-49AF-B53F-8ED94EA8A4F2}"/>
    <cellStyle name="Output 12 3 6" xfId="11934" xr:uid="{5BB9973C-A67B-4BBC-9C5B-C7A666BD7C2E}"/>
    <cellStyle name="Output 12 3 6 2" xfId="23760" xr:uid="{53ADA968-F857-4F91-ADB7-08F18CB2409D}"/>
    <cellStyle name="Output 12 3 7" xfId="10793" xr:uid="{BFC3053B-960D-4CE8-B0CF-E45E444A38DB}"/>
    <cellStyle name="Output 12 3 7 2" xfId="22663" xr:uid="{3B8E42BC-8A84-4FAA-A1C4-ACA35802FD1A}"/>
    <cellStyle name="Output 12 3 8" xfId="11527" xr:uid="{52BF5F11-BE39-43B1-838A-4C33CA8FECC3}"/>
    <cellStyle name="Output 12 3 8 2" xfId="23377" xr:uid="{BD2BB8CF-610E-4FB8-AC71-F54C81FF8EE8}"/>
    <cellStyle name="Output 12 3 9" xfId="11125" xr:uid="{2D45F720-E29E-4220-A837-8F290B746389}"/>
    <cellStyle name="Output 12 3 9 2" xfId="22993" xr:uid="{D4615763-446E-465B-9B02-5FE31BB9C2BA}"/>
    <cellStyle name="Output 12 4" xfId="7938" xr:uid="{BA39D7AF-A9B4-4FB3-B804-40E0F30329D7}"/>
    <cellStyle name="Output 12 4 2" xfId="12908" xr:uid="{11BC5BF7-5FB5-4A42-8FEE-4C301A5F80D3}"/>
    <cellStyle name="Output 12 4 2 2" xfId="24702" xr:uid="{0DDF1152-1D2D-42B7-B353-3565917A06CD}"/>
    <cellStyle name="Output 12 4 3" xfId="9980" xr:uid="{EC553B07-E087-4AC6-9B14-02B3B2808B94}"/>
    <cellStyle name="Output 12 4 3 2" xfId="21855" xr:uid="{CB949755-F028-4E9B-9B11-9ED7E48CC306}"/>
    <cellStyle name="Output 12 4 4" xfId="13136" xr:uid="{C60CCFD7-82D0-498F-A9C6-B00414CC53E7}"/>
    <cellStyle name="Output 12 4 4 2" xfId="24923" xr:uid="{92E8E5FE-9B26-447F-9071-CFA977945ADB}"/>
    <cellStyle name="Output 12 4 5" xfId="9800" xr:uid="{A3B08BC8-B61A-4B92-B983-676C18CA4D0D}"/>
    <cellStyle name="Output 12 4 5 2" xfId="21676" xr:uid="{E6C63902-0C7F-4430-A807-1ED5F197EDB4}"/>
    <cellStyle name="Output 12 4 6" xfId="11842" xr:uid="{D29058D5-1A02-47D8-BECE-149C835B6B93}"/>
    <cellStyle name="Output 12 4 6 2" xfId="23669" xr:uid="{55D74FFA-DCFE-4849-8A8C-CC512006B860}"/>
    <cellStyle name="Output 12 4 7" xfId="10871" xr:uid="{6C8D820D-B809-487C-9BD4-52D0A8EBC2C0}"/>
    <cellStyle name="Output 12 4 7 2" xfId="22740" xr:uid="{F5ECCB0A-C6BB-4DB2-8C8C-306B6659112A}"/>
    <cellStyle name="Output 12 4 8" xfId="11458" xr:uid="{08EAB20D-6602-49AD-B3E9-59FD2DC6B48A}"/>
    <cellStyle name="Output 12 5" xfId="9371" xr:uid="{1E582CEF-0D6D-4B81-A6C9-31DDC43C3CED}"/>
    <cellStyle name="Output 12 5 2" xfId="13776" xr:uid="{F6C6C1EA-753F-4546-9901-96F53755203F}"/>
    <cellStyle name="Output 12 5 2 2" xfId="25549" xr:uid="{CDEB2265-7985-4647-B932-69145225C683}"/>
    <cellStyle name="Output 12 5 3" xfId="14736" xr:uid="{44748FB2-B0C0-43A5-8D58-E752158B9EC9}"/>
    <cellStyle name="Output 12 5 3 2" xfId="26507" xr:uid="{7DB99672-FEAA-44B8-BB85-3B245DCEDE2A}"/>
    <cellStyle name="Output 12 5 4" xfId="15688" xr:uid="{7EFB533C-86E0-4163-BAC8-6C3528B690D5}"/>
    <cellStyle name="Output 12 5 4 2" xfId="27435" xr:uid="{C1778CAF-4D0A-4F23-87D4-68096B284CE9}"/>
    <cellStyle name="Output 12 5 5" xfId="16562" xr:uid="{CA23FFA3-4891-4636-9F43-31C1635F97B8}"/>
    <cellStyle name="Output 12 5 5 2" xfId="28309" xr:uid="{5CC4F4B9-A3F8-410F-AABD-D13E087B27A8}"/>
    <cellStyle name="Output 12 5 6" xfId="17427" xr:uid="{38725261-8340-4F00-8AE0-07440149B646}"/>
    <cellStyle name="Output 12 5 6 2" xfId="29148" xr:uid="{D9CD1EF3-F352-4016-BB04-658D7505F745}"/>
    <cellStyle name="Output 12 5 7" xfId="18203" xr:uid="{38F37912-DBD5-4A64-B11A-E152D4899A38}"/>
    <cellStyle name="Output 12 5 7 2" xfId="29924" xr:uid="{836154A4-DB7C-4055-9494-A616B02D3DAA}"/>
    <cellStyle name="Output 12 5 8" xfId="18960" xr:uid="{74B16509-FC80-4A3C-B07C-90EB7677FCC2}"/>
    <cellStyle name="Output 12 6" xfId="11813" xr:uid="{F7C25558-BAA9-4DA0-9865-B56CEEFA1C30}"/>
    <cellStyle name="Output 12 6 2" xfId="23641" xr:uid="{3755FEDA-5BD7-4812-A8B7-1EF3BDCC0445}"/>
    <cellStyle name="Output 12 7" xfId="10898" xr:uid="{F6F35198-4688-4755-B1E8-788E971C2AD9}"/>
    <cellStyle name="Output 12 7 2" xfId="22767" xr:uid="{E88B6EAC-B6D3-40B8-AF11-1DC7A4FE7FAA}"/>
    <cellStyle name="Output 12 8" xfId="11432" xr:uid="{01B3BDE6-1DBE-4244-B7A6-8D8CB2AFFF8B}"/>
    <cellStyle name="Output 12 8 2" xfId="23290" xr:uid="{8A99CA8C-5538-4B92-AC06-504688D54AC7}"/>
    <cellStyle name="Output 12 9" xfId="11196" xr:uid="{9B6A353A-92A5-446C-91D7-0604603B879A}"/>
    <cellStyle name="Output 12 9 2" xfId="23058" xr:uid="{158AFBB6-7ECE-4825-A78C-FD1BD1E85B04}"/>
    <cellStyle name="Output 13" xfId="6160" xr:uid="{4B7A8B6B-432B-426C-A4E6-811566471AE4}"/>
    <cellStyle name="Output 13 10" xfId="12477" xr:uid="{4CF4610D-59DA-4B0C-A288-31657C55D477}"/>
    <cellStyle name="Output 13 10 2" xfId="24291" xr:uid="{159D3AD9-CB9F-43AF-A995-320242046796}"/>
    <cellStyle name="Output 13 11" xfId="10304" xr:uid="{8967593D-B38D-44C1-9628-95436AD1CBDE}"/>
    <cellStyle name="Output 13 11 2" xfId="22176" xr:uid="{37703858-C66A-4F95-9E92-BF59F90CD498}"/>
    <cellStyle name="Output 13 12" xfId="12069" xr:uid="{833881B2-8972-40BA-BB87-07F94E847A00}"/>
    <cellStyle name="Output 13 12 2" xfId="23890" xr:uid="{52F98C8B-F825-45A1-9633-98C73998F7FE}"/>
    <cellStyle name="Output 13 2" xfId="6830" xr:uid="{C650261E-BA22-442A-9EE5-2A0596CFF907}"/>
    <cellStyle name="Output 13 2 10" xfId="16399" xr:uid="{85B8A3B1-F6B7-401E-A7D8-0140B4254114}"/>
    <cellStyle name="Output 13 2 10 2" xfId="28146" xr:uid="{33193A81-12C5-464D-957C-519E73F07A66}"/>
    <cellStyle name="Output 13 2 11" xfId="17270" xr:uid="{734FEF55-5A97-45F9-B9B9-BD0FE3D9BA91}"/>
    <cellStyle name="Output 13 2 11 2" xfId="29013" xr:uid="{13B60F06-E31D-4A75-BE51-0C97480C90E0}"/>
    <cellStyle name="Output 13 2 2" xfId="7618" xr:uid="{42F6FDDB-FC6C-4DF1-80EF-43B1AA3FCF01}"/>
    <cellStyle name="Output 13 2 2 10" xfId="15523" xr:uid="{391A0659-7994-4CB2-A607-D02542EEE07E}"/>
    <cellStyle name="Output 13 2 2 10 2" xfId="27278" xr:uid="{578DF4CF-114D-4ABB-8779-364B4B8030E9}"/>
    <cellStyle name="Output 13 2 2 2" xfId="9261" xr:uid="{F91E18C0-616E-481C-AE90-CCCCE77A51D9}"/>
    <cellStyle name="Output 13 2 2 2 2" xfId="13695" xr:uid="{57B93F4F-8E7B-4841-809B-20AA536B4C6D}"/>
    <cellStyle name="Output 13 2 2 2 2 2" xfId="25469" xr:uid="{76FB6EAC-074B-4CB7-B70D-5D6401E73331}"/>
    <cellStyle name="Output 13 2 2 2 3" xfId="14657" xr:uid="{05DCEBF2-859C-4F52-8E54-84BB3B0DDD76}"/>
    <cellStyle name="Output 13 2 2 2 3 2" xfId="26428" xr:uid="{69B82D49-1A2D-4F28-86D5-32D4A77C2D92}"/>
    <cellStyle name="Output 13 2 2 2 4" xfId="15609" xr:uid="{751CCF9E-3D4D-4B68-B2A1-F6BC95A18024}"/>
    <cellStyle name="Output 13 2 2 2 4 2" xfId="27358" xr:uid="{F7E92A38-8637-4F80-942F-A70E27E215DA}"/>
    <cellStyle name="Output 13 2 2 2 5" xfId="16489" xr:uid="{19A698BF-3426-4DB3-A333-E1B05B47AA5A}"/>
    <cellStyle name="Output 13 2 2 2 5 2" xfId="28236" xr:uid="{B83BFAC2-FC14-4F2F-AF0E-E176CD5D9BD8}"/>
    <cellStyle name="Output 13 2 2 2 6" xfId="17355" xr:uid="{F62A9CDD-FDF9-4B53-ABF7-68236D86AA67}"/>
    <cellStyle name="Output 13 2 2 2 6 2" xfId="29076" xr:uid="{E4314873-91B8-4DF2-A30C-7250AB5DA8C6}"/>
    <cellStyle name="Output 13 2 2 2 7" xfId="18131" xr:uid="{7B76DA79-F27B-48F1-837B-A98FE1B97651}"/>
    <cellStyle name="Output 13 2 2 2 7 2" xfId="29852" xr:uid="{9B039693-312D-4CB3-B359-F618764EF558}"/>
    <cellStyle name="Output 13 2 2 2 8" xfId="18888" xr:uid="{28760BEF-AE54-4ACC-873C-B5DA734FDF8E}"/>
    <cellStyle name="Output 13 2 2 3" xfId="9714" xr:uid="{75E91EFA-3BD6-4674-AFF7-8B65EA232850}"/>
    <cellStyle name="Output 13 2 2 3 2" xfId="14119" xr:uid="{F0FE40B0-51B0-4504-B818-5D6F71C7EA8E}"/>
    <cellStyle name="Output 13 2 2 3 2 2" xfId="25892" xr:uid="{7EAA44A2-047E-483E-A8D4-AE895A32F0BB}"/>
    <cellStyle name="Output 13 2 2 3 3" xfId="15079" xr:uid="{41D219C4-4CF3-40DD-BB2F-09897DBFAE3C}"/>
    <cellStyle name="Output 13 2 2 3 3 2" xfId="26850" xr:uid="{B4E2B20C-1560-462F-A36A-383D8FCADDC6}"/>
    <cellStyle name="Output 13 2 2 3 4" xfId="16031" xr:uid="{7C9E948C-83EE-4639-83ED-504104872CF3}"/>
    <cellStyle name="Output 13 2 2 3 4 2" xfId="27778" xr:uid="{C29E7AF0-6247-41CE-82BB-F7F5CD77A48B}"/>
    <cellStyle name="Output 13 2 2 3 5" xfId="16905" xr:uid="{AB4E6A63-7D92-4085-912A-22F312E64A26}"/>
    <cellStyle name="Output 13 2 2 3 5 2" xfId="28652" xr:uid="{3D89E4C4-8B9E-410B-8174-33775A8B88AF}"/>
    <cellStyle name="Output 13 2 2 3 6" xfId="17770" xr:uid="{B857031A-2445-4A14-81C9-F540427206A2}"/>
    <cellStyle name="Output 13 2 2 3 6 2" xfId="29491" xr:uid="{548D54D8-3C73-4EBE-9E82-1F4615F4E249}"/>
    <cellStyle name="Output 13 2 2 3 7" xfId="18546" xr:uid="{C6A7FE3F-19E8-46DF-82C4-F5182B2C2215}"/>
    <cellStyle name="Output 13 2 2 3 7 2" xfId="30267" xr:uid="{821D765C-139B-4922-9624-FC568CF36835}"/>
    <cellStyle name="Output 13 2 2 3 8" xfId="19303" xr:uid="{A6A7614B-649E-46C0-9A78-EE8680068CF6}"/>
    <cellStyle name="Output 13 2 2 4" xfId="12679" xr:uid="{6B37764C-1D04-4DDC-AF1A-D9AD051752FA}"/>
    <cellStyle name="Output 13 2 2 4 2" xfId="24478" xr:uid="{79FDAE3C-33EF-4858-9B90-923AAA2FF21A}"/>
    <cellStyle name="Output 13 2 2 5" xfId="10167" xr:uid="{C1E1B309-3A4E-4907-89C3-56CDA541E3B3}"/>
    <cellStyle name="Output 13 2 2 5 2" xfId="22042" xr:uid="{D7035128-4C88-427E-86E6-971191DDB96A}"/>
    <cellStyle name="Output 13 2 2 6" xfId="12338" xr:uid="{71F2566A-2DEB-4614-8A41-BAD90FC3C6E8}"/>
    <cellStyle name="Output 13 2 2 6 2" xfId="24153" xr:uid="{65095EF1-5208-495D-B426-560CD1BD88B7}"/>
    <cellStyle name="Output 13 2 2 7" xfId="10437" xr:uid="{B4470976-DECB-41CC-860E-59399567C00A}"/>
    <cellStyle name="Output 13 2 2 7 2" xfId="22309" xr:uid="{93FE15AF-2BE5-4F96-9E8C-3079DD0DE98C}"/>
    <cellStyle name="Output 13 2 2 8" xfId="13595" xr:uid="{3BA3CE50-BBB3-47E2-A5BB-350E3D3BB531}"/>
    <cellStyle name="Output 13 2 2 8 2" xfId="25371" xr:uid="{67D84974-2414-43FB-9AEE-57069E5DDB4E}"/>
    <cellStyle name="Output 13 2 2 9" xfId="14571" xr:uid="{77D2C3F5-2052-475C-9115-1D600E668C7A}"/>
    <cellStyle name="Output 13 2 2 9 2" xfId="26342" xr:uid="{D8B6F280-A5CF-47F8-8FA0-C696002BE95E}"/>
    <cellStyle name="Output 13 2 3" xfId="8475" xr:uid="{3CBAF9B0-B747-405A-BA8F-3457C2A27208}"/>
    <cellStyle name="Output 13 2 3 2" xfId="13216" xr:uid="{534748DE-F929-4FB4-9C3D-0E845FE9568B}"/>
    <cellStyle name="Output 13 2 3 2 2" xfId="25002" xr:uid="{38012C66-658F-4BDB-8464-DE705957F916}"/>
    <cellStyle name="Output 13 2 3 3" xfId="14236" xr:uid="{C153D4C3-5160-439E-9F53-AB1EEF84A4B9}"/>
    <cellStyle name="Output 13 2 3 3 2" xfId="26009" xr:uid="{99F091DD-9C4C-419B-847B-A5907EE4E89E}"/>
    <cellStyle name="Output 13 2 3 4" xfId="15196" xr:uid="{55053F7E-7827-466D-B4B6-18ACB6EB23B6}"/>
    <cellStyle name="Output 13 2 3 4 2" xfId="26965" xr:uid="{2A61B9D8-EE47-4816-ADC8-7C24E1C1ECD2}"/>
    <cellStyle name="Output 13 2 3 5" xfId="16145" xr:uid="{A566B143-B55E-4F98-A414-EF41D2606183}"/>
    <cellStyle name="Output 13 2 3 5 2" xfId="27892" xr:uid="{96694AB4-7036-4FA3-9DE4-2C4997041D43}"/>
    <cellStyle name="Output 13 2 3 6" xfId="17018" xr:uid="{2E522414-4AD5-43A7-A538-848A5D9F0D26}"/>
    <cellStyle name="Output 13 2 3 6 2" xfId="28765" xr:uid="{32E86799-1611-46FC-B1D7-A87E0ACF6C04}"/>
    <cellStyle name="Output 13 2 3 7" xfId="17883" xr:uid="{AB711A56-1F7A-4612-A37C-14BAF7910F75}"/>
    <cellStyle name="Output 13 2 3 7 2" xfId="29604" xr:uid="{1709E06B-468B-4C31-AE88-D597F623A30E}"/>
    <cellStyle name="Output 13 2 3 8" xfId="18659" xr:uid="{EAC81F51-2070-4E5D-8CEA-527FB01AE1BA}"/>
    <cellStyle name="Output 13 2 4" xfId="9485" xr:uid="{553ACBB5-C1B3-48FF-BFA6-6C5E440CBA03}"/>
    <cellStyle name="Output 13 2 4 2" xfId="13890" xr:uid="{66BE8FC4-EDA8-4AB3-959A-C69242F8FFF7}"/>
    <cellStyle name="Output 13 2 4 2 2" xfId="25663" xr:uid="{22A9D23D-2347-4048-9B8C-F67CE871A962}"/>
    <cellStyle name="Output 13 2 4 3" xfId="14850" xr:uid="{9F08FC95-202C-421D-A479-A9F2540DF0CB}"/>
    <cellStyle name="Output 13 2 4 3 2" xfId="26621" xr:uid="{3C03477B-5A82-42BC-9428-63D3A6C083F2}"/>
    <cellStyle name="Output 13 2 4 4" xfId="15802" xr:uid="{989AA2EF-E405-4734-B939-C23FD908FADD}"/>
    <cellStyle name="Output 13 2 4 4 2" xfId="27549" xr:uid="{C392579F-5CE9-4113-9976-112EFCD35E87}"/>
    <cellStyle name="Output 13 2 4 5" xfId="16676" xr:uid="{C5E2464A-5410-41A4-89D8-110B04B1A028}"/>
    <cellStyle name="Output 13 2 4 5 2" xfId="28423" xr:uid="{D4A36B11-B691-44E7-8032-3826E185DE97}"/>
    <cellStyle name="Output 13 2 4 6" xfId="17541" xr:uid="{9ED47C25-D2B4-4799-BE3E-81728D328BA1}"/>
    <cellStyle name="Output 13 2 4 6 2" xfId="29262" xr:uid="{02F228D1-F4FA-4684-AA67-811899386D95}"/>
    <cellStyle name="Output 13 2 4 7" xfId="18317" xr:uid="{5B82EE84-19C4-40A3-8942-6C8B8037D5A4}"/>
    <cellStyle name="Output 13 2 4 7 2" xfId="30038" xr:uid="{C40F0A51-732C-487C-AF28-52115056F4C6}"/>
    <cellStyle name="Output 13 2 4 8" xfId="19074" xr:uid="{469ACC52-E68E-4073-855A-1B1A49024B20}"/>
    <cellStyle name="Output 13 2 5" xfId="12187" xr:uid="{32C66A1F-C6E2-4E9D-A38C-427097C683B2}"/>
    <cellStyle name="Output 13 2 5 2" xfId="24004" xr:uid="{36BE3439-0797-4543-B10A-D6AC22E8B10C}"/>
    <cellStyle name="Output 13 2 6" xfId="10576" xr:uid="{BAC0AF41-5F2E-4FA8-A896-621258B62F10}"/>
    <cellStyle name="Output 13 2 6 2" xfId="22448" xr:uid="{6ABF787D-5A5A-464A-9F45-3A74C92EF23F}"/>
    <cellStyle name="Output 13 2 7" xfId="13569" xr:uid="{3100968C-46C0-497F-8020-1A8B920BE9EF}"/>
    <cellStyle name="Output 13 2 7 2" xfId="25345" xr:uid="{40455345-0BE0-44F8-A942-200CB6A72852}"/>
    <cellStyle name="Output 13 2 8" xfId="14547" xr:uid="{C3B3480B-0249-4037-982F-B35A55C17921}"/>
    <cellStyle name="Output 13 2 8 2" xfId="26318" xr:uid="{9C172D8C-76CC-4E53-B487-4F24DD56E0DC}"/>
    <cellStyle name="Output 13 2 9" xfId="15500" xr:uid="{40C1D9B9-B3E6-4226-8D2F-B14FD8683AA8}"/>
    <cellStyle name="Output 13 2 9 2" xfId="27255" xr:uid="{56C7A4E7-79C9-4AB4-832F-92EF93A865F7}"/>
    <cellStyle name="Output 13 3" xfId="7095" xr:uid="{4776A1E9-C5A4-4FF7-B9DE-CCCDADC4AEA2}"/>
    <cellStyle name="Output 13 3 10" xfId="12119" xr:uid="{052C3CBA-3AF6-46D9-A8FB-869DBF4A50DF}"/>
    <cellStyle name="Output 13 3 10 2" xfId="23936" xr:uid="{D47BF091-7724-45DC-8C46-FD1D72EE8A02}"/>
    <cellStyle name="Output 13 3 2" xfId="8738" xr:uid="{4E2092DA-2552-4BDD-8CBE-2E864F69DB4E}"/>
    <cellStyle name="Output 13 3 2 2" xfId="13398" xr:uid="{9B5E4B04-BA8F-4670-8A22-99F45CDC9F68}"/>
    <cellStyle name="Output 13 3 2 2 2" xfId="25181" xr:uid="{D492BDBF-1D47-49BA-89EB-39D81B830975}"/>
    <cellStyle name="Output 13 3 2 3" xfId="14404" xr:uid="{3FE83FD6-F38B-4246-86B2-59F7F7269866}"/>
    <cellStyle name="Output 13 3 2 3 2" xfId="26176" xr:uid="{D3FAB4DF-0FCA-407E-85CC-17BA0948C421}"/>
    <cellStyle name="Output 13 3 2 4" xfId="15362" xr:uid="{6A3178B3-E0BC-4615-B2E5-6AD9E273E73E}"/>
    <cellStyle name="Output 13 3 2 4 2" xfId="27124" xr:uid="{3E98050E-5847-4316-BEE2-AB06A2239905}"/>
    <cellStyle name="Output 13 3 2 5" xfId="16289" xr:uid="{9CB79732-89AA-4C52-B76B-38B7B6F10F87}"/>
    <cellStyle name="Output 13 3 2 5 2" xfId="28036" xr:uid="{37CF6B26-BF0D-4107-8918-E1245AA169EC}"/>
    <cellStyle name="Output 13 3 2 6" xfId="17160" xr:uid="{3C739021-CDCB-473C-9C12-6E4527B8AD6A}"/>
    <cellStyle name="Output 13 3 2 6 2" xfId="28904" xr:uid="{5F8AD4F3-BBB6-4623-9922-76C4FAA1EE7D}"/>
    <cellStyle name="Output 13 3 2 7" xfId="18007" xr:uid="{B681CD56-D147-47BC-87E1-AFF328C96DE1}"/>
    <cellStyle name="Output 13 3 2 7 2" xfId="29728" xr:uid="{BC04B5DC-67C4-46FB-A327-E12F64940F6B}"/>
    <cellStyle name="Output 13 3 2 8" xfId="18774" xr:uid="{1AB81141-FD4F-4A8C-B211-6B2026C86A4D}"/>
    <cellStyle name="Output 13 3 3" xfId="9600" xr:uid="{02315452-653B-4CCE-A225-B69868AAF508}"/>
    <cellStyle name="Output 13 3 3 2" xfId="14005" xr:uid="{63DA4329-3F13-473E-91F7-84E421F8323F}"/>
    <cellStyle name="Output 13 3 3 2 2" xfId="25778" xr:uid="{85A1A400-B31C-486A-8F05-C5222B6B5A96}"/>
    <cellStyle name="Output 13 3 3 3" xfId="14965" xr:uid="{92FB42D9-6D96-4A63-8C13-ACA2EA603E1E}"/>
    <cellStyle name="Output 13 3 3 3 2" xfId="26736" xr:uid="{058BC65A-BE62-485B-872B-337E5845F63E}"/>
    <cellStyle name="Output 13 3 3 4" xfId="15917" xr:uid="{F42834EE-0258-4C30-8274-9B7AB5BBA847}"/>
    <cellStyle name="Output 13 3 3 4 2" xfId="27664" xr:uid="{F9B247C6-6BF3-4405-9475-6F1796B60659}"/>
    <cellStyle name="Output 13 3 3 5" xfId="16791" xr:uid="{3AE9C4A2-C8E1-4BB9-92B8-8E4ECEEC582E}"/>
    <cellStyle name="Output 13 3 3 5 2" xfId="28538" xr:uid="{30490B08-96D4-469F-AD15-11A436EFA2AB}"/>
    <cellStyle name="Output 13 3 3 6" xfId="17656" xr:uid="{990BA1F7-83E1-4E7C-8759-8A282D9607E6}"/>
    <cellStyle name="Output 13 3 3 6 2" xfId="29377" xr:uid="{1D26C4A9-A00F-4ED2-97F4-14E574F8D0F4}"/>
    <cellStyle name="Output 13 3 3 7" xfId="18432" xr:uid="{4F8833E9-96A2-4868-BD7F-45CA347B12C8}"/>
    <cellStyle name="Output 13 3 3 7 2" xfId="30153" xr:uid="{EB8BFB7B-F4DB-413C-90EC-57E789F77533}"/>
    <cellStyle name="Output 13 3 3 8" xfId="19189" xr:uid="{C0435BCE-56D5-44EE-A9B5-2821CCDCE94A}"/>
    <cellStyle name="Output 13 3 4" xfId="12368" xr:uid="{AE5D5CBE-4DE7-4D59-A11B-69A7FA3731EC}"/>
    <cellStyle name="Output 13 3 4 2" xfId="24183" xr:uid="{D0BD21E1-196C-4965-8822-DBDC1FD12422}"/>
    <cellStyle name="Output 13 3 5" xfId="10408" xr:uid="{A010C472-BDD4-4F5A-AFA9-7734D6E1B9B1}"/>
    <cellStyle name="Output 13 3 5 2" xfId="22280" xr:uid="{6E90281B-2FB9-4D9D-8746-036D5766ED10}"/>
    <cellStyle name="Output 13 3 6" xfId="12579" xr:uid="{8F042163-EF08-40FD-95D7-A6B343109299}"/>
    <cellStyle name="Output 13 3 6 2" xfId="24386" xr:uid="{D98B7BDF-12E7-45FC-9D92-1E542C9B6564}"/>
    <cellStyle name="Output 13 3 7" xfId="10228" xr:uid="{896D548F-E758-46C4-AD12-6AE5BBCEF5FE}"/>
    <cellStyle name="Output 13 3 7 2" xfId="22103" xr:uid="{E9E871DB-18CF-451C-86D9-5EC915413504}"/>
    <cellStyle name="Output 13 3 8" xfId="13105" xr:uid="{382FF637-8B63-45F0-927F-42FEB9457EAB}"/>
    <cellStyle name="Output 13 3 8 2" xfId="24893" xr:uid="{FB5F0B8C-16A8-41BD-831B-AD2920DD4EA1}"/>
    <cellStyle name="Output 13 3 9" xfId="9827" xr:uid="{637D9E91-E66D-4879-993F-8C722E28141B}"/>
    <cellStyle name="Output 13 3 9 2" xfId="21703" xr:uid="{E26235FD-5D88-4C63-8C77-FC04A3432469}"/>
    <cellStyle name="Output 13 4" xfId="7939" xr:uid="{61840B45-C7E0-4137-BB9F-ACE8C1DC264D}"/>
    <cellStyle name="Output 13 4 2" xfId="12909" xr:uid="{28F85287-FEE4-4A5E-BA02-F7C594433445}"/>
    <cellStyle name="Output 13 4 2 2" xfId="24703" xr:uid="{0043BD78-6167-402E-B4E5-416E49D9EC6D}"/>
    <cellStyle name="Output 13 4 3" xfId="9979" xr:uid="{556C5280-CF8C-44D8-A078-52B4E4A7ACD3}"/>
    <cellStyle name="Output 13 4 3 2" xfId="21854" xr:uid="{B637DE82-DB03-465C-9E21-BF89E1A4BEC0}"/>
    <cellStyle name="Output 13 4 4" xfId="12108" xr:uid="{B1356ACC-74C0-4F7C-BFE3-54220FD102BB}"/>
    <cellStyle name="Output 13 4 4 2" xfId="23926" xr:uid="{D49AC3F5-7DA4-4CBC-8BDD-A9C6611F25F9}"/>
    <cellStyle name="Output 13 4 5" xfId="10650" xr:uid="{DB43490C-F9CA-4A6D-B04C-E500CDB2CFEA}"/>
    <cellStyle name="Output 13 4 5 2" xfId="22522" xr:uid="{D9596D3F-13D2-4492-889E-4D93335C0BF0}"/>
    <cellStyle name="Output 13 4 6" xfId="12859" xr:uid="{C5EC61A3-F38C-4B2B-8567-596C0139C64E}"/>
    <cellStyle name="Output 13 4 6 2" xfId="24653" xr:uid="{EC3B38B5-A97F-4141-AC0B-2FA3D635FF37}"/>
    <cellStyle name="Output 13 4 7" xfId="10022" xr:uid="{FF6F4FE9-878A-4908-BBAC-EA4888B300BD}"/>
    <cellStyle name="Output 13 4 7 2" xfId="21897" xr:uid="{F47C0A50-92A3-462B-BE22-478186305E20}"/>
    <cellStyle name="Output 13 4 8" xfId="12631" xr:uid="{D9C47D24-ED57-4BF9-8C61-510E800F3818}"/>
    <cellStyle name="Output 13 5" xfId="9372" xr:uid="{C3E7744C-472A-4336-A984-9D733A19E896}"/>
    <cellStyle name="Output 13 5 2" xfId="13777" xr:uid="{1C24552A-541A-4EA2-B3F8-D39B98C9B679}"/>
    <cellStyle name="Output 13 5 2 2" xfId="25550" xr:uid="{55598238-B2CD-4495-8011-957E491F132D}"/>
    <cellStyle name="Output 13 5 3" xfId="14737" xr:uid="{C03F1D7D-9110-4125-9F99-E8A82560293C}"/>
    <cellStyle name="Output 13 5 3 2" xfId="26508" xr:uid="{A8876179-66C8-43EA-BCB6-832854A83B30}"/>
    <cellStyle name="Output 13 5 4" xfId="15689" xr:uid="{DA9DF0D4-3220-4B65-9FBF-904EE78F0914}"/>
    <cellStyle name="Output 13 5 4 2" xfId="27436" xr:uid="{AE10DFC9-8C94-458C-B8CC-F588DF6554B9}"/>
    <cellStyle name="Output 13 5 5" xfId="16563" xr:uid="{D6B93F8E-3801-46F7-AE47-D676E2FDB387}"/>
    <cellStyle name="Output 13 5 5 2" xfId="28310" xr:uid="{E9F3B4C6-344D-4730-9AC7-89451D3D17EF}"/>
    <cellStyle name="Output 13 5 6" xfId="17428" xr:uid="{DBC4BFA0-3F7F-4444-9214-591F18490E11}"/>
    <cellStyle name="Output 13 5 6 2" xfId="29149" xr:uid="{3869E87D-613F-4D30-8294-609C27668001}"/>
    <cellStyle name="Output 13 5 7" xfId="18204" xr:uid="{B66688B3-C500-45A2-991C-5CBEA7A85431}"/>
    <cellStyle name="Output 13 5 7 2" xfId="29925" xr:uid="{AF804148-2ED9-4270-B985-3CC63752058F}"/>
    <cellStyle name="Output 13 5 8" xfId="18961" xr:uid="{C436709B-BF2F-4440-8F9E-D59660E74D80}"/>
    <cellStyle name="Output 13 6" xfId="11814" xr:uid="{B40CE437-3434-4F5A-9D3B-C245C992416A}"/>
    <cellStyle name="Output 13 6 2" xfId="23642" xr:uid="{9E457180-6BDA-49DF-BB1E-FCB357307C8C}"/>
    <cellStyle name="Output 13 7" xfId="10897" xr:uid="{20905EDA-C1E2-4EC5-BC98-314065790725}"/>
    <cellStyle name="Output 13 7 2" xfId="22766" xr:uid="{A5DF6A99-5AC8-4489-AA27-CC244B341C6B}"/>
    <cellStyle name="Output 13 8" xfId="11433" xr:uid="{9E21A697-ADF5-48E3-B17C-A8BC7CA1C994}"/>
    <cellStyle name="Output 13 8 2" xfId="23291" xr:uid="{B71B42AC-06D0-4632-8816-BDF198BFED5E}"/>
    <cellStyle name="Output 13 9" xfId="11195" xr:uid="{785B8B43-BC89-4CE6-BFEC-5087FA626173}"/>
    <cellStyle name="Output 13 9 2" xfId="23057" xr:uid="{D8ADF6B8-752D-4B2F-8D58-64665792319D}"/>
    <cellStyle name="Output 14" xfId="6161" xr:uid="{30D5EE6B-CEFB-4B91-9D00-D18A884FCAC7}"/>
    <cellStyle name="Output 14 10" xfId="13506" xr:uid="{F9C19369-6FBD-4852-9335-378F18726689}"/>
    <cellStyle name="Output 14 10 2" xfId="25287" xr:uid="{C6711E0A-530F-46D8-B362-AC696D36DD46}"/>
    <cellStyle name="Output 14 11" xfId="14507" xr:uid="{07AE263C-7834-48B7-AED5-389EF5342FC1}"/>
    <cellStyle name="Output 14 11 2" xfId="26279" xr:uid="{8559EF6E-358C-4AB9-ABD7-5F458DE51365}"/>
    <cellStyle name="Output 14 12" xfId="15465" xr:uid="{AF2D19A3-A5C6-4466-AB1D-D600158E238C}"/>
    <cellStyle name="Output 14 12 2" xfId="27225" xr:uid="{9BD72C08-7999-456D-B0C8-4923BE15F9EC}"/>
    <cellStyle name="Output 14 2" xfId="6831" xr:uid="{3DA91894-C336-4A35-9054-D71CF1C4D747}"/>
    <cellStyle name="Output 14 2 10" xfId="10928" xr:uid="{0544930C-62AA-4EF0-8C5E-5424771C3169}"/>
    <cellStyle name="Output 14 2 10 2" xfId="22797" xr:uid="{C90C5793-916A-47AC-BBA4-6DDD3B877B80}"/>
    <cellStyle name="Output 14 2 11" xfId="12524" xr:uid="{5991ADEC-5484-47BB-9FDA-D661A6413B48}"/>
    <cellStyle name="Output 14 2 11 2" xfId="24334" xr:uid="{1C72E7CC-52CD-4278-8190-86CCE70DB2D9}"/>
    <cellStyle name="Output 14 2 2" xfId="7619" xr:uid="{05488FE2-DF0E-4DF4-9859-0A6A9B4F8F7B}"/>
    <cellStyle name="Output 14 2 2 10" xfId="14527" xr:uid="{3A382621-586A-480D-8943-4B1020F31D36}"/>
    <cellStyle name="Output 14 2 2 10 2" xfId="26298" xr:uid="{B8DC1140-C81B-4A2A-A17B-E1707F364C0F}"/>
    <cellStyle name="Output 14 2 2 2" xfId="9262" xr:uid="{8F82C546-89CF-4310-9432-337B4B0221E5}"/>
    <cellStyle name="Output 14 2 2 2 2" xfId="13696" xr:uid="{B07374EA-2710-4513-AD57-10B573956D4D}"/>
    <cellStyle name="Output 14 2 2 2 2 2" xfId="25470" xr:uid="{B1C8316F-320A-4C0D-8DCD-113AD805DE48}"/>
    <cellStyle name="Output 14 2 2 2 3" xfId="14658" xr:uid="{DB5AE9F8-6D07-4F40-AF6B-4B5A855F8F3D}"/>
    <cellStyle name="Output 14 2 2 2 3 2" xfId="26429" xr:uid="{37BF0320-9E2E-4490-B2D3-9EB148B4D64F}"/>
    <cellStyle name="Output 14 2 2 2 4" xfId="15610" xr:uid="{70F4C150-8146-4F89-B944-1C594BB2BE42}"/>
    <cellStyle name="Output 14 2 2 2 4 2" xfId="27359" xr:uid="{5CDFBD87-B57C-4562-9000-1EAC0F902384}"/>
    <cellStyle name="Output 14 2 2 2 5" xfId="16490" xr:uid="{D6EB21DE-3382-4570-8D90-4167E87C1FB9}"/>
    <cellStyle name="Output 14 2 2 2 5 2" xfId="28237" xr:uid="{F32AF76C-5B26-4710-9AF7-80FF86AF7792}"/>
    <cellStyle name="Output 14 2 2 2 6" xfId="17356" xr:uid="{B9D919B5-5ABB-45C6-AE46-1268B94A75FD}"/>
    <cellStyle name="Output 14 2 2 2 6 2" xfId="29077" xr:uid="{CC173E72-5050-467D-8678-95F8A193845B}"/>
    <cellStyle name="Output 14 2 2 2 7" xfId="18132" xr:uid="{F0564226-28C9-4EB9-B661-B9C46F23DFBC}"/>
    <cellStyle name="Output 14 2 2 2 7 2" xfId="29853" xr:uid="{073E55CA-271F-445F-9F1D-013CF397D288}"/>
    <cellStyle name="Output 14 2 2 2 8" xfId="18889" xr:uid="{A5505E8C-BF0B-49C6-976A-DC5093F1977F}"/>
    <cellStyle name="Output 14 2 2 3" xfId="9715" xr:uid="{585BCBD7-7C5C-4051-A870-AACC3393E2B4}"/>
    <cellStyle name="Output 14 2 2 3 2" xfId="14120" xr:uid="{736E91BD-1C0E-4841-BA9E-84D14F40B829}"/>
    <cellStyle name="Output 14 2 2 3 2 2" xfId="25893" xr:uid="{1D4F3F71-1A44-4850-B29B-6AA676DF8211}"/>
    <cellStyle name="Output 14 2 2 3 3" xfId="15080" xr:uid="{D1E97FB4-B57C-42E1-876C-670DD74F470D}"/>
    <cellStyle name="Output 14 2 2 3 3 2" xfId="26851" xr:uid="{0CAA5C0C-1107-40EC-A320-6C98D059674E}"/>
    <cellStyle name="Output 14 2 2 3 4" xfId="16032" xr:uid="{2B361DDA-FB9D-4F48-B806-45EA40C63128}"/>
    <cellStyle name="Output 14 2 2 3 4 2" xfId="27779" xr:uid="{33ABC977-64D9-44E6-A835-79E2EA840889}"/>
    <cellStyle name="Output 14 2 2 3 5" xfId="16906" xr:uid="{7935EF01-E028-42C8-96BF-306D7C8AF537}"/>
    <cellStyle name="Output 14 2 2 3 5 2" xfId="28653" xr:uid="{93BDA8EA-C9BA-42EA-AE11-4FFBD9BFA315}"/>
    <cellStyle name="Output 14 2 2 3 6" xfId="17771" xr:uid="{75115332-0A7B-4662-82DC-CE9E557AACF1}"/>
    <cellStyle name="Output 14 2 2 3 6 2" xfId="29492" xr:uid="{35E0D6A9-AA6F-4723-B1C3-2D8B4FABE692}"/>
    <cellStyle name="Output 14 2 2 3 7" xfId="18547" xr:uid="{05E72530-149F-4D64-9A07-285A7DFB70CE}"/>
    <cellStyle name="Output 14 2 2 3 7 2" xfId="30268" xr:uid="{5F139E4E-8BF6-47AC-BDC2-BC5FB4899D7B}"/>
    <cellStyle name="Output 14 2 2 3 8" xfId="19304" xr:uid="{974EF353-7E6D-4357-9CD8-F381A1DAD4A8}"/>
    <cellStyle name="Output 14 2 2 4" xfId="12680" xr:uid="{0A31E0B7-7AEB-48A4-9693-B5DE47FD306C}"/>
    <cellStyle name="Output 14 2 2 4 2" xfId="24479" xr:uid="{2E36FFAF-D6D1-495F-BFCD-CEB438F23C09}"/>
    <cellStyle name="Output 14 2 2 5" xfId="12769" xr:uid="{8DF414DD-ACC5-4F00-BA3F-AF5103FE2C5B}"/>
    <cellStyle name="Output 14 2 2 5 2" xfId="24565" xr:uid="{ACD0E423-8547-4B27-93F6-53495F0EAEF0}"/>
    <cellStyle name="Output 14 2 2 6" xfId="10103" xr:uid="{9E947B90-057D-42B4-A75C-5F7F872859B6}"/>
    <cellStyle name="Output 14 2 2 6 2" xfId="21978" xr:uid="{7E06A9F6-8711-4ED8-A1FC-7F9E8266637B}"/>
    <cellStyle name="Output 14 2 2 7" xfId="11742" xr:uid="{61BDAAAF-B527-4A7D-B6F6-48131D801B20}"/>
    <cellStyle name="Output 14 2 2 7 2" xfId="23571" xr:uid="{9131CE6B-4F7F-4D01-B283-71FF056E89B2}"/>
    <cellStyle name="Output 14 2 2 8" xfId="10960" xr:uid="{53E3051D-D6DD-4A19-A1E3-F0A15ABFEC41}"/>
    <cellStyle name="Output 14 2 2 8 2" xfId="22829" xr:uid="{9B4B8A60-6E8A-4C26-9CEF-52FE6AD36F49}"/>
    <cellStyle name="Output 14 2 2 9" xfId="13545" xr:uid="{D13D9C70-5387-4BE6-8C9B-362E7C49C74D}"/>
    <cellStyle name="Output 14 2 2 9 2" xfId="25321" xr:uid="{12713B03-F5A6-4871-8437-DF765D9DF1BB}"/>
    <cellStyle name="Output 14 2 3" xfId="8476" xr:uid="{571A78CC-A3EA-428E-A2A3-E1845145BF75}"/>
    <cellStyle name="Output 14 2 3 2" xfId="13217" xr:uid="{A6C7ADBF-F74D-4A92-B7BB-35659635535E}"/>
    <cellStyle name="Output 14 2 3 2 2" xfId="25003" xr:uid="{64248E04-ED27-477C-810F-341B64A43374}"/>
    <cellStyle name="Output 14 2 3 3" xfId="14237" xr:uid="{F2D1CC74-1232-49D3-BAB9-253D4FBE946A}"/>
    <cellStyle name="Output 14 2 3 3 2" xfId="26010" xr:uid="{790612E2-3FA1-41EB-89FD-36F907C0E903}"/>
    <cellStyle name="Output 14 2 3 4" xfId="15197" xr:uid="{7522B69E-A3AA-4E24-A819-56E490A14A66}"/>
    <cellStyle name="Output 14 2 3 4 2" xfId="26966" xr:uid="{D2B16FF3-E6B8-4EBC-B33E-3B941F92DE0C}"/>
    <cellStyle name="Output 14 2 3 5" xfId="16146" xr:uid="{87F14287-89ED-4E1C-8C48-C570B133FEB6}"/>
    <cellStyle name="Output 14 2 3 5 2" xfId="27893" xr:uid="{BB960241-9C57-499E-B52F-9D9A24648E5A}"/>
    <cellStyle name="Output 14 2 3 6" xfId="17019" xr:uid="{65425EE3-D9EB-4142-A2E5-416BEB299DF9}"/>
    <cellStyle name="Output 14 2 3 6 2" xfId="28766" xr:uid="{93E9CBA6-B081-42B0-832E-BE305C49ECEA}"/>
    <cellStyle name="Output 14 2 3 7" xfId="17884" xr:uid="{6BB83BBB-3515-4567-8C44-D4F70C5EDB14}"/>
    <cellStyle name="Output 14 2 3 7 2" xfId="29605" xr:uid="{CC78D6D0-EB5F-4AC7-8589-C1374F8FED16}"/>
    <cellStyle name="Output 14 2 3 8" xfId="18660" xr:uid="{A5C7A9A6-3288-459C-9A73-8C00DB2C8904}"/>
    <cellStyle name="Output 14 2 4" xfId="9486" xr:uid="{56B35AB3-61A5-431B-8D5F-94EF9AEE5264}"/>
    <cellStyle name="Output 14 2 4 2" xfId="13891" xr:uid="{40575E9C-5782-43FC-B6E8-019768359922}"/>
    <cellStyle name="Output 14 2 4 2 2" xfId="25664" xr:uid="{39C76AB8-A0CC-44A1-94E8-6230FE7336F6}"/>
    <cellStyle name="Output 14 2 4 3" xfId="14851" xr:uid="{E84EC7EA-299C-4E20-BFD3-8CA11ACE9893}"/>
    <cellStyle name="Output 14 2 4 3 2" xfId="26622" xr:uid="{5F113616-0B2A-4673-ACE8-823119D63A92}"/>
    <cellStyle name="Output 14 2 4 4" xfId="15803" xr:uid="{F590064A-71C9-4528-A932-A655C5D0C6F0}"/>
    <cellStyle name="Output 14 2 4 4 2" xfId="27550" xr:uid="{D293ADAA-14B3-4A76-869D-F782081F8291}"/>
    <cellStyle name="Output 14 2 4 5" xfId="16677" xr:uid="{BE717687-F940-4B20-A60D-C198DAA5F27A}"/>
    <cellStyle name="Output 14 2 4 5 2" xfId="28424" xr:uid="{8C2329A4-A54E-4718-A535-CFA8C77F431F}"/>
    <cellStyle name="Output 14 2 4 6" xfId="17542" xr:uid="{1B9604B6-7E0C-427D-9069-38D8B6562AAC}"/>
    <cellStyle name="Output 14 2 4 6 2" xfId="29263" xr:uid="{B775CAA8-0BB6-4653-ABF6-466D69381B8D}"/>
    <cellStyle name="Output 14 2 4 7" xfId="18318" xr:uid="{288237E5-C286-4D13-9521-D6B16913750A}"/>
    <cellStyle name="Output 14 2 4 7 2" xfId="30039" xr:uid="{9AC4A7D6-28E7-407A-9ED8-BD07EAD87B7B}"/>
    <cellStyle name="Output 14 2 4 8" xfId="19075" xr:uid="{F9FBCAB2-F5E1-4302-942F-7A5F56159355}"/>
    <cellStyle name="Output 14 2 5" xfId="12188" xr:uid="{28B343B6-7B1D-4F68-8713-88EB6EAA950F}"/>
    <cellStyle name="Output 14 2 5 2" xfId="24005" xr:uid="{6B35F680-B507-44DA-B266-E332D20F96B2}"/>
    <cellStyle name="Output 14 2 6" xfId="10575" xr:uid="{C1B52C37-5F12-45CD-8598-D3E087AC468C}"/>
    <cellStyle name="Output 14 2 6 2" xfId="22447" xr:uid="{C6020E5F-789A-40A5-B89A-389AABB68B47}"/>
    <cellStyle name="Output 14 2 7" xfId="12963" xr:uid="{5296D5F0-1BC4-4475-980A-400DAD490682}"/>
    <cellStyle name="Output 14 2 7 2" xfId="24757" xr:uid="{90BAE2ED-0877-4594-BB7D-515AE189F8F0}"/>
    <cellStyle name="Output 14 2 8" xfId="9928" xr:uid="{03493112-80CB-43F9-BEBE-3BEDFC88CE30}"/>
    <cellStyle name="Output 14 2 8 2" xfId="21803" xr:uid="{D561FA23-EF7B-4BEC-8B8F-BC761F5D4CF1}"/>
    <cellStyle name="Output 14 2 9" xfId="11775" xr:uid="{F4C764C2-2560-4856-A68E-B1B5971ECBF2}"/>
    <cellStyle name="Output 14 2 9 2" xfId="23603" xr:uid="{09821369-30E2-4993-8252-2061DE574E55}"/>
    <cellStyle name="Output 14 3" xfId="7096" xr:uid="{CA6E92FA-8793-45BC-987B-443754478D4F}"/>
    <cellStyle name="Output 14 3 10" xfId="17291" xr:uid="{53558ABD-F23B-4223-9C8B-C2ABCD799D6B}"/>
    <cellStyle name="Output 14 3 10 2" xfId="29034" xr:uid="{0BB51DDD-E1DE-4582-880D-66B8085EEB2E}"/>
    <cellStyle name="Output 14 3 2" xfId="8739" xr:uid="{CFADAD7F-09F4-456D-AED4-1ACF1F62C7E9}"/>
    <cellStyle name="Output 14 3 2 2" xfId="13399" xr:uid="{6E5F5DAE-C8B2-43E2-AF7B-14EEBD073842}"/>
    <cellStyle name="Output 14 3 2 2 2" xfId="25182" xr:uid="{C9E0B39B-2CD3-4138-95B5-F95D9F5997E8}"/>
    <cellStyle name="Output 14 3 2 3" xfId="14405" xr:uid="{AB1B1C3B-D905-4D10-9E14-5763136077BB}"/>
    <cellStyle name="Output 14 3 2 3 2" xfId="26177" xr:uid="{A8520541-7871-4545-BAF3-FCFF5DEA28DF}"/>
    <cellStyle name="Output 14 3 2 4" xfId="15363" xr:uid="{6B087A13-85A5-488E-A2B6-AC1895AD50AE}"/>
    <cellStyle name="Output 14 3 2 4 2" xfId="27125" xr:uid="{0F78C045-8015-4293-B461-D8BF660E5355}"/>
    <cellStyle name="Output 14 3 2 5" xfId="16290" xr:uid="{46FE85B0-0D6F-4603-9861-7A9626F2FB39}"/>
    <cellStyle name="Output 14 3 2 5 2" xfId="28037" xr:uid="{10E7D170-70EE-48F5-B932-D54163A3831E}"/>
    <cellStyle name="Output 14 3 2 6" xfId="17161" xr:uid="{2E44AF6E-A1D7-4D3D-9CEA-329FB3929B4A}"/>
    <cellStyle name="Output 14 3 2 6 2" xfId="28905" xr:uid="{9C8AE7FD-76DF-46BF-920B-336E7ABC4283}"/>
    <cellStyle name="Output 14 3 2 7" xfId="18008" xr:uid="{8290A9A3-6D42-4DF4-86BC-AAC790F0708A}"/>
    <cellStyle name="Output 14 3 2 7 2" xfId="29729" xr:uid="{7696FE63-C068-427A-A893-B6E5E0AFD0A3}"/>
    <cellStyle name="Output 14 3 2 8" xfId="18775" xr:uid="{A0868299-68C4-4992-9A7C-1685491EC9F3}"/>
    <cellStyle name="Output 14 3 3" xfId="9601" xr:uid="{4BE3CEA9-22F1-4047-96FD-1AD688410C0F}"/>
    <cellStyle name="Output 14 3 3 2" xfId="14006" xr:uid="{39AA4277-5E99-4FED-850A-78520C6AB280}"/>
    <cellStyle name="Output 14 3 3 2 2" xfId="25779" xr:uid="{CE999A88-0943-4F45-9581-F79EDBEA8C82}"/>
    <cellStyle name="Output 14 3 3 3" xfId="14966" xr:uid="{0EF450AF-0ED6-4854-9FB2-76057364DD2D}"/>
    <cellStyle name="Output 14 3 3 3 2" xfId="26737" xr:uid="{A116C748-2E24-4B1B-A76B-562B2133E17D}"/>
    <cellStyle name="Output 14 3 3 4" xfId="15918" xr:uid="{DFF1F4C5-61DB-4CAF-B39D-876F2CC3C926}"/>
    <cellStyle name="Output 14 3 3 4 2" xfId="27665" xr:uid="{1219A99E-C961-4DC0-A2F7-EF90789D056B}"/>
    <cellStyle name="Output 14 3 3 5" xfId="16792" xr:uid="{0C4BA3F1-98A3-49C0-827C-8572C12B77A6}"/>
    <cellStyle name="Output 14 3 3 5 2" xfId="28539" xr:uid="{4685417B-5E19-400F-8BAA-FB88ABC43EA5}"/>
    <cellStyle name="Output 14 3 3 6" xfId="17657" xr:uid="{01CCE7E8-7336-4088-9A05-D87487D900F2}"/>
    <cellStyle name="Output 14 3 3 6 2" xfId="29378" xr:uid="{4688FA85-097D-4A63-809C-29B8847771DC}"/>
    <cellStyle name="Output 14 3 3 7" xfId="18433" xr:uid="{130F9C83-0FA3-4EBE-8E60-74D531B907A9}"/>
    <cellStyle name="Output 14 3 3 7 2" xfId="30154" xr:uid="{0E481285-819A-4679-AD77-081F57E5B06A}"/>
    <cellStyle name="Output 14 3 3 8" xfId="19190" xr:uid="{A86C1FF1-9160-4BBE-AE61-F715814F2A31}"/>
    <cellStyle name="Output 14 3 4" xfId="12369" xr:uid="{2998905B-3552-4974-85E0-B824461F2A2D}"/>
    <cellStyle name="Output 14 3 4 2" xfId="24184" xr:uid="{5FD3894C-A716-49C1-9BEA-492CBF6CAEFA}"/>
    <cellStyle name="Output 14 3 5" xfId="10407" xr:uid="{7CBCFCBA-2B46-44E0-A42F-FE73CD2DF0C9}"/>
    <cellStyle name="Output 14 3 5 2" xfId="22279" xr:uid="{B04F8668-F416-418E-A5B6-2C87CD5738B7}"/>
    <cellStyle name="Output 14 3 6" xfId="13599" xr:uid="{9942008A-BD2F-4B09-85AE-8A7E7F27EE16}"/>
    <cellStyle name="Output 14 3 6 2" xfId="25375" xr:uid="{E3394971-7CEE-48C5-AB7C-154299C6BCA8}"/>
    <cellStyle name="Output 14 3 7" xfId="14575" xr:uid="{CCE8EAE6-77E0-4EA2-B9D9-F7B77B6BF0E2}"/>
    <cellStyle name="Output 14 3 7 2" xfId="26346" xr:uid="{04A72CD2-5B53-4123-959D-C2CCC3BE1EDB}"/>
    <cellStyle name="Output 14 3 8" xfId="15527" xr:uid="{6A39A259-CA70-4DC7-915B-7EC35F60B727}"/>
    <cellStyle name="Output 14 3 8 2" xfId="27282" xr:uid="{EFB35507-C75C-409E-94B2-C7E3095A2FD2}"/>
    <cellStyle name="Output 14 3 9" xfId="16422" xr:uid="{4AC1CF48-6BE5-4462-92A1-F28CF010D0B9}"/>
    <cellStyle name="Output 14 3 9 2" xfId="28169" xr:uid="{61DECB36-6CD4-4EB4-8CEA-C7DCE12E2D6D}"/>
    <cellStyle name="Output 14 4" xfId="7940" xr:uid="{A9165B6E-B3E6-450B-ABA7-CF0A977C342C}"/>
    <cellStyle name="Output 14 4 2" xfId="12910" xr:uid="{5EB8E8F9-6C01-4553-BE10-E8BD3C49F2EE}"/>
    <cellStyle name="Output 14 4 2 2" xfId="24704" xr:uid="{24912E8E-2A95-4F1D-8098-563C8AE937D2}"/>
    <cellStyle name="Output 14 4 3" xfId="9978" xr:uid="{7F67850F-838D-4565-AFD7-80D4B628494A}"/>
    <cellStyle name="Output 14 4 3 2" xfId="21853" xr:uid="{C435A323-7FA9-4AC9-B8CC-9FE2EC9EC5EF}"/>
    <cellStyle name="Output 14 4 4" xfId="12641" xr:uid="{8823ECCA-5D23-4E92-B164-F04ED5E2414E}"/>
    <cellStyle name="Output 14 4 4 2" xfId="24444" xr:uid="{FB700C57-C466-4F74-A68F-FB7551171075}"/>
    <cellStyle name="Output 14 4 5" xfId="10178" xr:uid="{12E38666-5B23-4838-B2F6-75699779AEEA}"/>
    <cellStyle name="Output 14 4 5 2" xfId="22053" xr:uid="{BC9E463D-C430-4B4B-B170-9485D3A6CC68}"/>
    <cellStyle name="Output 14 4 6" xfId="12880" xr:uid="{DAF24A23-1421-4D4A-9735-032A23A382AE}"/>
    <cellStyle name="Output 14 4 6 2" xfId="24674" xr:uid="{A5C1217E-A7FA-4A15-846D-9131DCDB8C97}"/>
    <cellStyle name="Output 14 4 7" xfId="11963" xr:uid="{E366B0AD-7D6C-4393-B61F-62A846B83EB0}"/>
    <cellStyle name="Output 14 4 7 2" xfId="23788" xr:uid="{028008FF-4EC7-426F-8B3C-0CDE6352C042}"/>
    <cellStyle name="Output 14 4 8" xfId="10768" xr:uid="{3101E1BA-37CF-411F-95E5-1818DBB684A7}"/>
    <cellStyle name="Output 14 5" xfId="9373" xr:uid="{9A146B32-28F2-4FCE-A838-64C2736BC7F4}"/>
    <cellStyle name="Output 14 5 2" xfId="13778" xr:uid="{6BABED2C-9631-447E-AC3F-B3583E952A70}"/>
    <cellStyle name="Output 14 5 2 2" xfId="25551" xr:uid="{F74310CD-04E5-41C3-B4D0-3BEACD5FBF79}"/>
    <cellStyle name="Output 14 5 3" xfId="14738" xr:uid="{4CF00320-E39F-4E80-AAC9-C8CA755B188B}"/>
    <cellStyle name="Output 14 5 3 2" xfId="26509" xr:uid="{0E34BA9E-0AD2-4FD5-BD72-06C23437841A}"/>
    <cellStyle name="Output 14 5 4" xfId="15690" xr:uid="{34DEEC8D-E37B-4AC0-95C7-2C583F2451A0}"/>
    <cellStyle name="Output 14 5 4 2" xfId="27437" xr:uid="{F766DA7F-ADC0-4E86-90A4-505A163FCE4B}"/>
    <cellStyle name="Output 14 5 5" xfId="16564" xr:uid="{FC344750-F0B7-4917-BAB6-428C00480F73}"/>
    <cellStyle name="Output 14 5 5 2" xfId="28311" xr:uid="{65429F86-F176-4329-83B0-B0B965A95CC6}"/>
    <cellStyle name="Output 14 5 6" xfId="17429" xr:uid="{8F63A826-8CC3-4B5F-B1A4-E5B999733905}"/>
    <cellStyle name="Output 14 5 6 2" xfId="29150" xr:uid="{70984196-8E41-45B5-BDE5-59F80F2799B0}"/>
    <cellStyle name="Output 14 5 7" xfId="18205" xr:uid="{D363CB56-00B2-4C21-AC95-3340A0ADFE84}"/>
    <cellStyle name="Output 14 5 7 2" xfId="29926" xr:uid="{C41E75DD-DBE5-435B-8CFC-35B43E7F145E}"/>
    <cellStyle name="Output 14 5 8" xfId="18962" xr:uid="{0ED6F20D-41C5-4D67-9FD2-851A229E3D37}"/>
    <cellStyle name="Output 14 6" xfId="11815" xr:uid="{5C8D0E3C-F929-40CE-B889-EFA3B5D940FC}"/>
    <cellStyle name="Output 14 6 2" xfId="23643" xr:uid="{288C24A8-8D7B-4A61-BDCB-0E2DF033B47C}"/>
    <cellStyle name="Output 14 7" xfId="10896" xr:uid="{96F680ED-1DCA-45DE-9DEB-18BB08A57E75}"/>
    <cellStyle name="Output 14 7 2" xfId="22765" xr:uid="{8F01DE28-A1DF-47FE-BCFA-8F92327ED0DF}"/>
    <cellStyle name="Output 14 8" xfId="11434" xr:uid="{DD444774-7EEB-41D6-B8CC-031147997AD9}"/>
    <cellStyle name="Output 14 8 2" xfId="23292" xr:uid="{432EB0F8-975C-40CA-81D0-56F00CF59762}"/>
    <cellStyle name="Output 14 9" xfId="11194" xr:uid="{A4B045C5-9B10-4F95-A850-ED70B503A4E6}"/>
    <cellStyle name="Output 14 9 2" xfId="23056" xr:uid="{EFF32681-1777-4552-87AA-79B10725DC85}"/>
    <cellStyle name="Output 15" xfId="6162" xr:uid="{57EE594D-5D31-4ACB-8843-E3E3B3685EC3}"/>
    <cellStyle name="Output 15 10" xfId="13026" xr:uid="{452C978F-A888-4BF1-AB70-5B3408DF4400}"/>
    <cellStyle name="Output 15 10 2" xfId="24818" xr:uid="{B4E97649-694E-41E7-B9D3-DB08F117106F}"/>
    <cellStyle name="Output 15 11" xfId="9881" xr:uid="{E7ED3FEE-10BB-4DF9-870D-D6BD70044A19}"/>
    <cellStyle name="Output 15 11 2" xfId="21757" xr:uid="{241F6F91-9C80-4391-B8DE-F081DD331CF9}"/>
    <cellStyle name="Output 15 12" xfId="11782" xr:uid="{46BD959A-77F1-4FF0-9674-1F5806334D03}"/>
    <cellStyle name="Output 15 12 2" xfId="23610" xr:uid="{A0F95B89-CA6E-4EC8-8B27-9548EEAF662B}"/>
    <cellStyle name="Output 15 2" xfId="6832" xr:uid="{E9FA978F-F330-4636-9407-BF0C42BCEE31}"/>
    <cellStyle name="Output 15 2 10" xfId="10799" xr:uid="{E80DDAE0-6F92-4BA2-AFF8-1E34AD014444}"/>
    <cellStyle name="Output 15 2 10 2" xfId="22669" xr:uid="{91E57BC2-AC63-4E46-B276-276F94BD5FBA}"/>
    <cellStyle name="Output 15 2 11" xfId="11521" xr:uid="{14DF2448-E3F1-44F7-8B7D-6AD86FE03AEC}"/>
    <cellStyle name="Output 15 2 11 2" xfId="23371" xr:uid="{E831B671-0A8E-4C6D-B78F-C53E11BC1582}"/>
    <cellStyle name="Output 15 2 2" xfId="7620" xr:uid="{CAD60898-62CD-47F3-876B-33A67CC24C72}"/>
    <cellStyle name="Output 15 2 2 10" xfId="17958" xr:uid="{1437B5CC-8AD0-4014-8C4E-01A7ACEA269D}"/>
    <cellStyle name="Output 15 2 2 10 2" xfId="29679" xr:uid="{ABA033FF-1475-4154-9013-9F377AB256DA}"/>
    <cellStyle name="Output 15 2 2 2" xfId="9263" xr:uid="{3E7E14C7-F113-4BE0-8D86-E66A60CBDDD0}"/>
    <cellStyle name="Output 15 2 2 2 2" xfId="13697" xr:uid="{F9061808-060B-4F3C-B77D-5221BB4829EE}"/>
    <cellStyle name="Output 15 2 2 2 2 2" xfId="25471" xr:uid="{5919FFB6-2AF1-49FE-9252-30926EC56E20}"/>
    <cellStyle name="Output 15 2 2 2 3" xfId="14659" xr:uid="{E53E9A77-1BBA-4669-A85B-55667940B430}"/>
    <cellStyle name="Output 15 2 2 2 3 2" xfId="26430" xr:uid="{1572440B-194F-45EE-BD85-2AA8D9BD9D48}"/>
    <cellStyle name="Output 15 2 2 2 4" xfId="15611" xr:uid="{54BA322C-C05A-4B46-985B-E47982D05D7F}"/>
    <cellStyle name="Output 15 2 2 2 4 2" xfId="27360" xr:uid="{EF4E6496-3ED3-4B21-87B1-9E08CF5E4DEB}"/>
    <cellStyle name="Output 15 2 2 2 5" xfId="16491" xr:uid="{F91DA3C9-0FDF-4AB8-8A9E-E9567B71B25F}"/>
    <cellStyle name="Output 15 2 2 2 5 2" xfId="28238" xr:uid="{15F55DEB-8101-40AA-84DC-E91CF0F6A54A}"/>
    <cellStyle name="Output 15 2 2 2 6" xfId="17357" xr:uid="{BF686C75-475A-451D-9CCE-9EA9BB1BF9F3}"/>
    <cellStyle name="Output 15 2 2 2 6 2" xfId="29078" xr:uid="{12B759A1-6E5F-471B-9E98-164A1F559349}"/>
    <cellStyle name="Output 15 2 2 2 7" xfId="18133" xr:uid="{5CA03DBC-FD13-4E0C-B5CE-179901AB90B8}"/>
    <cellStyle name="Output 15 2 2 2 7 2" xfId="29854" xr:uid="{292D3ECA-707F-4C0E-B069-0CEE61FFBFFB}"/>
    <cellStyle name="Output 15 2 2 2 8" xfId="18890" xr:uid="{E994AEB5-7F61-4040-81E1-52ACB1E68466}"/>
    <cellStyle name="Output 15 2 2 3" xfId="9716" xr:uid="{ECF4EC4D-1098-4222-8120-3954E77A37A8}"/>
    <cellStyle name="Output 15 2 2 3 2" xfId="14121" xr:uid="{F5F50801-BCF6-444A-8BE2-0591BB8F3F95}"/>
    <cellStyle name="Output 15 2 2 3 2 2" xfId="25894" xr:uid="{419ACD9A-9992-4324-BBA6-59A59F6698F8}"/>
    <cellStyle name="Output 15 2 2 3 3" xfId="15081" xr:uid="{A5D09105-AC9A-4E96-B845-F88EBC9802AA}"/>
    <cellStyle name="Output 15 2 2 3 3 2" xfId="26852" xr:uid="{557660D3-3DC6-4517-A528-63877C3A03E4}"/>
    <cellStyle name="Output 15 2 2 3 4" xfId="16033" xr:uid="{135E6E51-53C3-444F-8766-4FB79A3B6E9B}"/>
    <cellStyle name="Output 15 2 2 3 4 2" xfId="27780" xr:uid="{CC2507A7-01AD-4C8E-BC74-B3BCE6414EFE}"/>
    <cellStyle name="Output 15 2 2 3 5" xfId="16907" xr:uid="{73990D08-F5E0-461F-9406-B2C72C745769}"/>
    <cellStyle name="Output 15 2 2 3 5 2" xfId="28654" xr:uid="{009C0DBB-4A66-4DC1-901B-66278C8B3A85}"/>
    <cellStyle name="Output 15 2 2 3 6" xfId="17772" xr:uid="{148F261E-4DC3-4A0A-8F00-70E319B8F1AE}"/>
    <cellStyle name="Output 15 2 2 3 6 2" xfId="29493" xr:uid="{FAEBE324-2D61-4E10-BB0B-62D8517E168B}"/>
    <cellStyle name="Output 15 2 2 3 7" xfId="18548" xr:uid="{14ECB70F-4070-4DF3-A75B-00C99BD7B9D5}"/>
    <cellStyle name="Output 15 2 2 3 7 2" xfId="30269" xr:uid="{68A92CF7-8B0A-4B17-A7DD-B5A1B8834A96}"/>
    <cellStyle name="Output 15 2 2 3 8" xfId="19305" xr:uid="{A49094DB-D974-444F-AF9D-3382F175E795}"/>
    <cellStyle name="Output 15 2 2 4" xfId="12681" xr:uid="{B925986D-1AEE-490C-9238-E7B7A3E848AB}"/>
    <cellStyle name="Output 15 2 2 4 2" xfId="24480" xr:uid="{D5B88661-2D37-40BE-8B5F-8A99A5FAD8E5}"/>
    <cellStyle name="Output 15 2 2 5" xfId="13304" xr:uid="{41174DBF-B32E-4CC9-8AFB-E03FB3598162}"/>
    <cellStyle name="Output 15 2 2 5 2" xfId="25087" xr:uid="{5933DBF5-B1E1-4C7D-B31C-B467390F0237}"/>
    <cellStyle name="Output 15 2 2 6" xfId="14318" xr:uid="{D8217B95-CEE1-45C7-97E0-69CA91267F70}"/>
    <cellStyle name="Output 15 2 2 6 2" xfId="26090" xr:uid="{5FFE15DA-2539-4A3B-9761-10245A2D56DF}"/>
    <cellStyle name="Output 15 2 2 7" xfId="15276" xr:uid="{5EC99403-FE18-492C-9ED9-95E0305DEA36}"/>
    <cellStyle name="Output 15 2 2 7 2" xfId="27045" xr:uid="{B0025A31-9F36-4D2C-A330-622DE132F602}"/>
    <cellStyle name="Output 15 2 2 8" xfId="16220" xr:uid="{30C2F0F6-7CF0-457A-997C-B56B4B63012A}"/>
    <cellStyle name="Output 15 2 2 8 2" xfId="27967" xr:uid="{E4C75DCE-055C-4158-96F8-116A4C760CA2}"/>
    <cellStyle name="Output 15 2 2 9" xfId="17093" xr:uid="{1E72D7D2-C082-4FC8-B141-BC5CB7F5FD90}"/>
    <cellStyle name="Output 15 2 2 9 2" xfId="28840" xr:uid="{92715E3B-A1A5-4FEE-8772-411008FF7064}"/>
    <cellStyle name="Output 15 2 3" xfId="8477" xr:uid="{072EB46B-BA92-4C69-87D5-9113E815FD71}"/>
    <cellStyle name="Output 15 2 3 2" xfId="13218" xr:uid="{3889DBF4-3116-4CA2-B0F5-DF706AB6E4EC}"/>
    <cellStyle name="Output 15 2 3 2 2" xfId="25004" xr:uid="{31E71D8C-81F4-4183-B63A-D746F31BD825}"/>
    <cellStyle name="Output 15 2 3 3" xfId="14238" xr:uid="{B35F87A1-F360-4C74-8DC8-56C9855E86F5}"/>
    <cellStyle name="Output 15 2 3 3 2" xfId="26011" xr:uid="{B011EF31-2BC3-41B0-9BB1-B27E18CCDE99}"/>
    <cellStyle name="Output 15 2 3 4" xfId="15198" xr:uid="{E6256FA1-A23F-4DF5-8272-B17021E0237A}"/>
    <cellStyle name="Output 15 2 3 4 2" xfId="26967" xr:uid="{09BFDA0E-0BBD-4102-9A6D-58BBE72B1A5B}"/>
    <cellStyle name="Output 15 2 3 5" xfId="16147" xr:uid="{534A3E8B-867E-4ABA-B45B-2112EA31E1CB}"/>
    <cellStyle name="Output 15 2 3 5 2" xfId="27894" xr:uid="{D57C613C-80A1-4325-958F-7AFF7CB85EA3}"/>
    <cellStyle name="Output 15 2 3 6" xfId="17020" xr:uid="{06F15A5E-0965-46FD-B0AA-45CD4861F282}"/>
    <cellStyle name="Output 15 2 3 6 2" xfId="28767" xr:uid="{4DB9EDB3-A423-4EDA-A8FC-86888013E059}"/>
    <cellStyle name="Output 15 2 3 7" xfId="17885" xr:uid="{BDE1C1B8-213D-46AD-AE3F-EB715EDD5BB2}"/>
    <cellStyle name="Output 15 2 3 7 2" xfId="29606" xr:uid="{154583AD-AF60-4022-AB23-3746FDC1C892}"/>
    <cellStyle name="Output 15 2 3 8" xfId="18661" xr:uid="{A14BD22D-7548-4CA7-913C-C69551C0BA12}"/>
    <cellStyle name="Output 15 2 4" xfId="9487" xr:uid="{9C5CA7EE-1DD3-4CF8-93A4-7BCA9731CC13}"/>
    <cellStyle name="Output 15 2 4 2" xfId="13892" xr:uid="{4FD5DF41-85BA-4E8C-92A8-42D1BC32440E}"/>
    <cellStyle name="Output 15 2 4 2 2" xfId="25665" xr:uid="{ECC7CFF4-7F5C-4621-B7C2-D88231020BA9}"/>
    <cellStyle name="Output 15 2 4 3" xfId="14852" xr:uid="{34D1076B-DFCB-4070-B5EC-6C4874E45B45}"/>
    <cellStyle name="Output 15 2 4 3 2" xfId="26623" xr:uid="{464E26B4-0D4A-4ED3-B4A9-858968F14F1F}"/>
    <cellStyle name="Output 15 2 4 4" xfId="15804" xr:uid="{D856AF68-7F77-4691-9CF5-AE1C355FB23D}"/>
    <cellStyle name="Output 15 2 4 4 2" xfId="27551" xr:uid="{6017C50F-244B-4D9E-A96E-75004CF35D78}"/>
    <cellStyle name="Output 15 2 4 5" xfId="16678" xr:uid="{74DD050F-F5FC-43F9-9B2F-5B867BC6606F}"/>
    <cellStyle name="Output 15 2 4 5 2" xfId="28425" xr:uid="{ACA6A92D-EAB9-417B-8555-668ED3B5BF7A}"/>
    <cellStyle name="Output 15 2 4 6" xfId="17543" xr:uid="{BD7490CF-15C6-4CA5-8982-9FBC7DC94899}"/>
    <cellStyle name="Output 15 2 4 6 2" xfId="29264" xr:uid="{C4809F07-51E5-4A91-9D1A-E4265CD7AF91}"/>
    <cellStyle name="Output 15 2 4 7" xfId="18319" xr:uid="{7ECFB1F7-8BD3-425C-A1CE-1FF5E6267DF6}"/>
    <cellStyle name="Output 15 2 4 7 2" xfId="30040" xr:uid="{B49B740F-FFDA-4D39-8EF7-830435A1F44A}"/>
    <cellStyle name="Output 15 2 4 8" xfId="19076" xr:uid="{C50EFF86-108E-4063-A290-BD68E5909772}"/>
    <cellStyle name="Output 15 2 5" xfId="12189" xr:uid="{B60BB6DC-76FA-4A5B-9688-32F234A58AD2}"/>
    <cellStyle name="Output 15 2 5 2" xfId="24006" xr:uid="{87050CAF-571F-4CD9-B101-4EA287127B31}"/>
    <cellStyle name="Output 15 2 6" xfId="10574" xr:uid="{6EECA5EC-3291-4A5A-AE13-8D5F1157E945}"/>
    <cellStyle name="Output 15 2 6 2" xfId="22446" xr:uid="{7B3100C2-C102-4179-8D5A-0CAEBBC4455F}"/>
    <cellStyle name="Output 15 2 7" xfId="12322" xr:uid="{6C44BD95-FC1B-40C5-896A-B7AC0247FBC5}"/>
    <cellStyle name="Output 15 2 7 2" xfId="24138" xr:uid="{6DE9DB62-EF14-4377-A085-3E73CD4D1272}"/>
    <cellStyle name="Output 15 2 8" xfId="10451" xr:uid="{4E487354-661B-4168-AC90-E924316D3B13}"/>
    <cellStyle name="Output 15 2 8 2" xfId="22323" xr:uid="{436B55DA-4BB7-4040-9806-47BF4DA15397}"/>
    <cellStyle name="Output 15 2 9" xfId="11927" xr:uid="{45738921-AC0D-431C-882B-D4EB07646A90}"/>
    <cellStyle name="Output 15 2 9 2" xfId="23753" xr:uid="{5BE72BC6-2250-44AF-85AD-608EF5108A73}"/>
    <cellStyle name="Output 15 3" xfId="7097" xr:uid="{1D3A2746-27CE-4B34-9C68-F4D123179629}"/>
    <cellStyle name="Output 15 3 10" xfId="11923" xr:uid="{B2219415-18C8-4036-9411-937874597D0D}"/>
    <cellStyle name="Output 15 3 10 2" xfId="23749" xr:uid="{CAFC0C91-93A8-4EAA-924B-2795FD03E4C3}"/>
    <cellStyle name="Output 15 3 2" xfId="8740" xr:uid="{7E7993E4-2DD9-47BA-8C92-7FB857C997DC}"/>
    <cellStyle name="Output 15 3 2 2" xfId="13400" xr:uid="{0D615FE0-3AA9-4BEB-991E-6ECBB10A430D}"/>
    <cellStyle name="Output 15 3 2 2 2" xfId="25183" xr:uid="{C5AA38BF-43ED-47A3-AA4B-BFD46C38AAE8}"/>
    <cellStyle name="Output 15 3 2 3" xfId="14406" xr:uid="{E9D9F956-3B30-43CC-83C1-763CEFC564BC}"/>
    <cellStyle name="Output 15 3 2 3 2" xfId="26178" xr:uid="{0D9E9FD3-0160-484E-9D25-C0BB2C7648FB}"/>
    <cellStyle name="Output 15 3 2 4" xfId="15364" xr:uid="{ABC60402-BFEC-4187-B244-FD007244A2AF}"/>
    <cellStyle name="Output 15 3 2 4 2" xfId="27126" xr:uid="{7A5B7D1F-B842-46A4-A0D3-AB9C762DDB27}"/>
    <cellStyle name="Output 15 3 2 5" xfId="16291" xr:uid="{72B74BAC-5EDB-416F-A3C3-E8CF12C06D13}"/>
    <cellStyle name="Output 15 3 2 5 2" xfId="28038" xr:uid="{C2D93B5E-0FE0-44B6-9C76-6B4B17CA9560}"/>
    <cellStyle name="Output 15 3 2 6" xfId="17162" xr:uid="{8A3F9456-B1EC-4BF2-B0BA-A0AF5668208A}"/>
    <cellStyle name="Output 15 3 2 6 2" xfId="28906" xr:uid="{6765E8CF-6246-4848-A1B2-93459EE6C28B}"/>
    <cellStyle name="Output 15 3 2 7" xfId="18009" xr:uid="{E51E1189-69AA-417C-BF93-1D141998E24F}"/>
    <cellStyle name="Output 15 3 2 7 2" xfId="29730" xr:uid="{62ED8F34-816C-42D3-9566-FFAE1385D30C}"/>
    <cellStyle name="Output 15 3 2 8" xfId="18776" xr:uid="{998C3523-69C2-44AB-9373-5E839210368E}"/>
    <cellStyle name="Output 15 3 3" xfId="9602" xr:uid="{ED73EDCE-851E-4724-ABC1-7D3BF7F573DE}"/>
    <cellStyle name="Output 15 3 3 2" xfId="14007" xr:uid="{DCA8E927-CAF6-4EC0-A1D4-8855045C4A6A}"/>
    <cellStyle name="Output 15 3 3 2 2" xfId="25780" xr:uid="{DB8271E1-73B3-44FE-B20F-42DB400898FE}"/>
    <cellStyle name="Output 15 3 3 3" xfId="14967" xr:uid="{201DE309-F955-464E-AE8E-E07ACCCAC4B6}"/>
    <cellStyle name="Output 15 3 3 3 2" xfId="26738" xr:uid="{B6E3D059-061F-47A5-A9AC-91724F423298}"/>
    <cellStyle name="Output 15 3 3 4" xfId="15919" xr:uid="{58C5E84E-522A-470C-8DDD-5B105F1042D8}"/>
    <cellStyle name="Output 15 3 3 4 2" xfId="27666" xr:uid="{698BC5C2-4190-467D-856A-188174A946E4}"/>
    <cellStyle name="Output 15 3 3 5" xfId="16793" xr:uid="{85F20B87-FFE3-4E94-A7F3-AF47745A30F7}"/>
    <cellStyle name="Output 15 3 3 5 2" xfId="28540" xr:uid="{716188CE-4A21-4A6A-B59F-E991ED94F5E0}"/>
    <cellStyle name="Output 15 3 3 6" xfId="17658" xr:uid="{BF2378E4-1BD1-4A0A-8A57-FE7A63B0F523}"/>
    <cellStyle name="Output 15 3 3 6 2" xfId="29379" xr:uid="{2DD2D5AE-D887-4E29-89D1-E458E417741F}"/>
    <cellStyle name="Output 15 3 3 7" xfId="18434" xr:uid="{41CD1DE2-A5E2-47F2-985A-6B9E84D61A13}"/>
    <cellStyle name="Output 15 3 3 7 2" xfId="30155" xr:uid="{FAF3CA1A-F338-491C-940C-CBE559CEA5F1}"/>
    <cellStyle name="Output 15 3 3 8" xfId="19191" xr:uid="{7A4D6475-009B-4F0C-9CDD-74FF6B2DA04A}"/>
    <cellStyle name="Output 15 3 4" xfId="12370" xr:uid="{633EC9AB-416A-40CC-9E1D-0E896622F139}"/>
    <cellStyle name="Output 15 3 4 2" xfId="24185" xr:uid="{968D213E-48F6-4AE7-ADAB-097D26D41265}"/>
    <cellStyle name="Output 15 3 5" xfId="10406" xr:uid="{5500B608-4E80-4E73-B626-2AC818055CB2}"/>
    <cellStyle name="Output 15 3 5 2" xfId="22278" xr:uid="{62375941-C6BB-4B3C-AED9-D9B32E05CC29}"/>
    <cellStyle name="Output 15 3 6" xfId="12991" xr:uid="{8331CFC4-0FD6-4FA8-879D-A6858E481419}"/>
    <cellStyle name="Output 15 3 6 2" xfId="24783" xr:uid="{07AE2D47-77CE-44CE-B373-D323490DF52A}"/>
    <cellStyle name="Output 15 3 7" xfId="9909" xr:uid="{516C572A-F62B-4D95-B2AC-3FD5EB784ECB}"/>
    <cellStyle name="Output 15 3 7 2" xfId="21785" xr:uid="{D3CB44EB-D6F6-4E47-97A0-9932F4C6CC25}"/>
    <cellStyle name="Output 15 3 8" xfId="12111" xr:uid="{D2AB9543-5B5D-4F64-A012-71AAC4E485E7}"/>
    <cellStyle name="Output 15 3 8 2" xfId="23929" xr:uid="{C49955A3-3016-450C-8C38-53540BA5D9BA}"/>
    <cellStyle name="Output 15 3 9" xfId="10647" xr:uid="{1BA849A3-40FE-4BE1-AB66-68D01EC0BD30}"/>
    <cellStyle name="Output 15 3 9 2" xfId="22519" xr:uid="{546C60E5-27F2-4903-BD23-2E6AF1CDD887}"/>
    <cellStyle name="Output 15 4" xfId="7941" xr:uid="{94943B5D-F014-436E-8391-852C2F34E372}"/>
    <cellStyle name="Output 15 4 2" xfId="12911" xr:uid="{5203599D-7F6A-4756-9595-22A276B4BFB9}"/>
    <cellStyle name="Output 15 4 2 2" xfId="24705" xr:uid="{0FF15CAE-D3EB-427A-B1B6-7277EB74363D}"/>
    <cellStyle name="Output 15 4 3" xfId="9977" xr:uid="{39016401-A91F-4B29-B313-95B4D27662FA}"/>
    <cellStyle name="Output 15 4 3 2" xfId="21852" xr:uid="{CB423F70-F76E-45FC-BA73-B925D6169CE1}"/>
    <cellStyle name="Output 15 4 4" xfId="13662" xr:uid="{7293AF42-C2D4-4DF8-924F-385BA9B9E97F}"/>
    <cellStyle name="Output 15 4 4 2" xfId="25437" xr:uid="{3A2AF4C6-D604-4EDA-9C47-A7ECF4B3A0F8}"/>
    <cellStyle name="Output 15 4 5" xfId="14626" xr:uid="{F764E616-BA31-4FA2-A79A-C947E6962A51}"/>
    <cellStyle name="Output 15 4 5 2" xfId="26397" xr:uid="{3DE7551A-0417-46E1-AD0D-26ACC780FD7B}"/>
    <cellStyle name="Output 15 4 6" xfId="15578" xr:uid="{D00E18F1-9F4A-4B09-96D0-41E6E2121969}"/>
    <cellStyle name="Output 15 4 6 2" xfId="27329" xr:uid="{2C82457B-6EA1-4279-B3CB-B0F51175883A}"/>
    <cellStyle name="Output 15 4 7" xfId="16460" xr:uid="{F2772B35-D38E-4AA7-8A9B-AC784EA50CC0}"/>
    <cellStyle name="Output 15 4 7 2" xfId="28207" xr:uid="{88193F84-1962-4E52-8D5E-2E9DD32BB714}"/>
    <cellStyle name="Output 15 4 8" xfId="17328" xr:uid="{5460E43E-67E1-48F5-A03E-763D7B597689}"/>
    <cellStyle name="Output 15 5" xfId="9374" xr:uid="{9D6A5662-A27E-4346-88F2-EA861DCD60DD}"/>
    <cellStyle name="Output 15 5 2" xfId="13779" xr:uid="{35AB14BC-A15E-415F-9198-D4EDFDDC245E}"/>
    <cellStyle name="Output 15 5 2 2" xfId="25552" xr:uid="{56BBB19A-4D5B-4122-86B6-9DF809D21976}"/>
    <cellStyle name="Output 15 5 3" xfId="14739" xr:uid="{C0114F53-4E26-4786-8BD4-0F3832092632}"/>
    <cellStyle name="Output 15 5 3 2" xfId="26510" xr:uid="{C99D745A-2A84-4F1E-A216-869EC25E29E9}"/>
    <cellStyle name="Output 15 5 4" xfId="15691" xr:uid="{4C5D3511-5D6E-4073-8BA4-37B4D08BE71C}"/>
    <cellStyle name="Output 15 5 4 2" xfId="27438" xr:uid="{0E778687-69C4-4341-8C48-9C1821659075}"/>
    <cellStyle name="Output 15 5 5" xfId="16565" xr:uid="{ABF661E1-E986-4ED0-A3F7-F97B416E8A03}"/>
    <cellStyle name="Output 15 5 5 2" xfId="28312" xr:uid="{23A047F2-EF48-4F9C-B6FE-4DA7AFF3C99E}"/>
    <cellStyle name="Output 15 5 6" xfId="17430" xr:uid="{69903E58-DDBC-48F2-A54D-70F35AC39F46}"/>
    <cellStyle name="Output 15 5 6 2" xfId="29151" xr:uid="{21EF898C-8249-4CCE-98A9-8B442E4E8CEB}"/>
    <cellStyle name="Output 15 5 7" xfId="18206" xr:uid="{AD792F46-D1A2-4084-A9BB-E794E4DC58AD}"/>
    <cellStyle name="Output 15 5 7 2" xfId="29927" xr:uid="{575431EC-6847-4F66-9F1F-BE209F07A489}"/>
    <cellStyle name="Output 15 5 8" xfId="18963" xr:uid="{8D5FE26F-EBC4-4D1E-972B-394D80473E03}"/>
    <cellStyle name="Output 15 6" xfId="11816" xr:uid="{82AA6729-E4B7-4E7C-9BA1-39258EB4B9E2}"/>
    <cellStyle name="Output 15 6 2" xfId="23644" xr:uid="{9DA5292D-9316-4AF9-A31C-D0B7CAD2114B}"/>
    <cellStyle name="Output 15 7" xfId="10895" xr:uid="{1049FFE4-AC3B-4AF1-A9A7-B63EEE385377}"/>
    <cellStyle name="Output 15 7 2" xfId="22764" xr:uid="{3953B05C-EE09-4679-9094-99CE8AAD6A8E}"/>
    <cellStyle name="Output 15 8" xfId="11435" xr:uid="{38D4C0EF-B451-4862-9C80-2690DA6BE2AA}"/>
    <cellStyle name="Output 15 8 2" xfId="23293" xr:uid="{090AD975-BC3B-4CD9-A982-A73FE62E4809}"/>
    <cellStyle name="Output 15 9" xfId="11193" xr:uid="{27E31FC5-F789-4DD0-8603-F3107B934869}"/>
    <cellStyle name="Output 15 9 2" xfId="23055" xr:uid="{1EB20B73-BFE5-4177-A8A6-FE17179E4E88}"/>
    <cellStyle name="Output 16" xfId="6163" xr:uid="{FA31BACF-2637-4853-A669-C8667B2FED71}"/>
    <cellStyle name="Output 16 10" xfId="11907" xr:uid="{3E8F8534-3459-447B-A951-BAB4FEFCD23B}"/>
    <cellStyle name="Output 16 10 2" xfId="23734" xr:uid="{98D5D625-3082-4CB3-8DE6-8638A41009C6}"/>
    <cellStyle name="Output 16 11" xfId="10813" xr:uid="{EBF20725-C1BE-4BB5-8E5C-3996FCF6CB66}"/>
    <cellStyle name="Output 16 11 2" xfId="22683" xr:uid="{EA8465FF-5190-4F35-8F8C-04D4596C1369}"/>
    <cellStyle name="Output 16 12" xfId="11507" xr:uid="{C7161F11-2BF1-4BDD-9089-D278111C938D}"/>
    <cellStyle name="Output 16 12 2" xfId="23361" xr:uid="{EA630CFF-FE8F-464A-BA68-DB925F7B93CD}"/>
    <cellStyle name="Output 16 2" xfId="6833" xr:uid="{BCC8732A-6BB2-41F5-A3B0-3F028DCE622D}"/>
    <cellStyle name="Output 16 2 10" xfId="16251" xr:uid="{3CD8345D-456B-4957-A75F-6F8AC29A0D19}"/>
    <cellStyle name="Output 16 2 10 2" xfId="27998" xr:uid="{7A037EC6-E8DC-4C1B-B6F5-42DF0B20CD07}"/>
    <cellStyle name="Output 16 2 11" xfId="17123" xr:uid="{F88C7D90-B11F-4E48-B395-A8F38D0B17F2}"/>
    <cellStyle name="Output 16 2 11 2" xfId="28870" xr:uid="{FC81015C-8CA5-4336-8879-C5D812F85897}"/>
    <cellStyle name="Output 16 2 2" xfId="7621" xr:uid="{D3C8AF7C-1B11-4B77-9062-9BD3334FA618}"/>
    <cellStyle name="Output 16 2 2 10" xfId="9904" xr:uid="{41482097-4A80-43CA-8889-7CD3C924DF15}"/>
    <cellStyle name="Output 16 2 2 10 2" xfId="21780" xr:uid="{14E7E419-9B0E-4752-BD43-1B6F3AE4FB17}"/>
    <cellStyle name="Output 16 2 2 2" xfId="9264" xr:uid="{31CD5E19-DCE9-475C-9B2B-32A0CCCD9C9F}"/>
    <cellStyle name="Output 16 2 2 2 2" xfId="13698" xr:uid="{944C7275-CFA1-4E2A-8F5F-5009874E6B1A}"/>
    <cellStyle name="Output 16 2 2 2 2 2" xfId="25472" xr:uid="{4DBF9D51-DAB4-48DE-B116-357893857469}"/>
    <cellStyle name="Output 16 2 2 2 3" xfId="14660" xr:uid="{7B8B2E25-B2E4-43AB-949A-F5608EB4FEEF}"/>
    <cellStyle name="Output 16 2 2 2 3 2" xfId="26431" xr:uid="{2AA405CE-2219-4D3D-98F7-DD51D0834DCC}"/>
    <cellStyle name="Output 16 2 2 2 4" xfId="15612" xr:uid="{9C46307A-BAD9-4A87-ACD9-B9FE748C10A3}"/>
    <cellStyle name="Output 16 2 2 2 4 2" xfId="27361" xr:uid="{D8E92AF5-52A8-4A09-AC95-5A2ADCFB7A3F}"/>
    <cellStyle name="Output 16 2 2 2 5" xfId="16492" xr:uid="{5A729DC9-147E-4F07-938D-C422B0BE9B81}"/>
    <cellStyle name="Output 16 2 2 2 5 2" xfId="28239" xr:uid="{35F3D7F3-FD7A-4083-8864-B87141129E21}"/>
    <cellStyle name="Output 16 2 2 2 6" xfId="17358" xr:uid="{B72BE430-8840-4543-BA6B-525332195B73}"/>
    <cellStyle name="Output 16 2 2 2 6 2" xfId="29079" xr:uid="{6121B575-10DF-4ACB-9F22-9712A0D309BC}"/>
    <cellStyle name="Output 16 2 2 2 7" xfId="18134" xr:uid="{E588C44F-B61D-4C2B-9C25-2893B6274CBF}"/>
    <cellStyle name="Output 16 2 2 2 7 2" xfId="29855" xr:uid="{E3027750-C02A-4402-BB9F-0E51E5FFE841}"/>
    <cellStyle name="Output 16 2 2 2 8" xfId="18891" xr:uid="{AE1D763E-BDCD-4C8D-9C5B-8EC9FDF90DE3}"/>
    <cellStyle name="Output 16 2 2 3" xfId="9717" xr:uid="{3CB58366-69A0-41C0-B67F-C10778DEDAFA}"/>
    <cellStyle name="Output 16 2 2 3 2" xfId="14122" xr:uid="{074DD6C6-0276-4B8A-97F2-DD7ADC8C9771}"/>
    <cellStyle name="Output 16 2 2 3 2 2" xfId="25895" xr:uid="{20F5E489-6563-4C1F-97B5-EC5B953DD771}"/>
    <cellStyle name="Output 16 2 2 3 3" xfId="15082" xr:uid="{1D63D913-53E3-4FD0-AE03-AC3DEA0910DD}"/>
    <cellStyle name="Output 16 2 2 3 3 2" xfId="26853" xr:uid="{D7B26CE8-DCA0-4D30-B666-50A827774D7E}"/>
    <cellStyle name="Output 16 2 2 3 4" xfId="16034" xr:uid="{219885FC-8705-46F6-8DB9-B603091D737C}"/>
    <cellStyle name="Output 16 2 2 3 4 2" xfId="27781" xr:uid="{DB2BEB28-7980-4C60-B16B-7F3DCEB21240}"/>
    <cellStyle name="Output 16 2 2 3 5" xfId="16908" xr:uid="{47E7BCAA-3F27-4DA0-A8E7-2536D1900606}"/>
    <cellStyle name="Output 16 2 2 3 5 2" xfId="28655" xr:uid="{4DF762D5-B88B-4C88-BDDF-EEC92C458FAB}"/>
    <cellStyle name="Output 16 2 2 3 6" xfId="17773" xr:uid="{EBA4964C-FA5E-44B6-9237-84E46ACBC5C9}"/>
    <cellStyle name="Output 16 2 2 3 6 2" xfId="29494" xr:uid="{0DE3D51E-44A0-4CAA-A128-04C77109FD5A}"/>
    <cellStyle name="Output 16 2 2 3 7" xfId="18549" xr:uid="{79B9C953-C3B4-4A35-AF3B-CEF14F4F246E}"/>
    <cellStyle name="Output 16 2 2 3 7 2" xfId="30270" xr:uid="{7FFCA04A-82A5-48DE-9DA9-E62A7D7C8176}"/>
    <cellStyle name="Output 16 2 2 3 8" xfId="19306" xr:uid="{80B8D27C-EE09-4802-9F08-2AD47BD43314}"/>
    <cellStyle name="Output 16 2 2 4" xfId="12682" xr:uid="{3B5FDECC-D403-496F-B1E0-C5B7BE16B7E4}"/>
    <cellStyle name="Output 16 2 2 4 2" xfId="24481" xr:uid="{5E272989-9FDB-47AF-AA2C-9622AB76F744}"/>
    <cellStyle name="Output 16 2 2 5" xfId="12275" xr:uid="{9E688FE0-18A7-4470-84E2-137481571D7A}"/>
    <cellStyle name="Output 16 2 2 5 2" xfId="24091" xr:uid="{5438D6A5-AE33-4BB9-923C-10C2FE33947F}"/>
    <cellStyle name="Output 16 2 2 6" xfId="10493" xr:uid="{5DA69AAF-8B65-4AE1-80CB-34E72C38DA42}"/>
    <cellStyle name="Output 16 2 2 6 2" xfId="22365" xr:uid="{F76F494C-F7D9-4D98-9DB5-3C6E33EF531E}"/>
    <cellStyle name="Output 16 2 2 7" xfId="12563" xr:uid="{27FD45E8-D949-4A8D-B1E5-D0C3DE37BE50}"/>
    <cellStyle name="Output 16 2 2 7 2" xfId="24372" xr:uid="{69FB5CC9-6899-44B6-861D-8B701A043958}"/>
    <cellStyle name="Output 16 2 2 8" xfId="10240" xr:uid="{8CF05228-E062-46D9-99B9-D11A08142884}"/>
    <cellStyle name="Output 16 2 2 8 2" xfId="22115" xr:uid="{AB79B20F-6581-4110-A718-87A9E519D917}"/>
    <cellStyle name="Output 16 2 2 9" xfId="12996" xr:uid="{28D6725F-535B-4F70-AFB5-47B6762E377B}"/>
    <cellStyle name="Output 16 2 2 9 2" xfId="24788" xr:uid="{0683A53A-00E2-4552-A72D-C56770ABCB30}"/>
    <cellStyle name="Output 16 2 3" xfId="8478" xr:uid="{A7B6F014-91A3-4C0C-995C-6B9C02122AE8}"/>
    <cellStyle name="Output 16 2 3 2" xfId="13219" xr:uid="{D9FB9FE9-BB21-4B86-8986-38565E8C38E7}"/>
    <cellStyle name="Output 16 2 3 2 2" xfId="25005" xr:uid="{474221F8-927F-4B2E-AA37-21B5FDA015AB}"/>
    <cellStyle name="Output 16 2 3 3" xfId="14239" xr:uid="{FDB6B99F-8F97-41AF-8070-01537A21F8A6}"/>
    <cellStyle name="Output 16 2 3 3 2" xfId="26012" xr:uid="{E5E5FE0A-C4AE-4E1F-B971-08A090684626}"/>
    <cellStyle name="Output 16 2 3 4" xfId="15199" xr:uid="{C16BF3AA-BE03-46EA-A26B-D596F10BAD66}"/>
    <cellStyle name="Output 16 2 3 4 2" xfId="26968" xr:uid="{694299A8-FF4F-4B7B-84C8-B889EF35B6FE}"/>
    <cellStyle name="Output 16 2 3 5" xfId="16148" xr:uid="{E40AA6F9-DFDA-4609-A648-D7ABA266ED6C}"/>
    <cellStyle name="Output 16 2 3 5 2" xfId="27895" xr:uid="{D52AE12B-8346-4F1F-9AC8-2F8ED0066A67}"/>
    <cellStyle name="Output 16 2 3 6" xfId="17021" xr:uid="{6335E786-B69A-4DC3-83EE-FBF794F2CD89}"/>
    <cellStyle name="Output 16 2 3 6 2" xfId="28768" xr:uid="{E1E52953-6DE7-40BB-BCDB-03F60A446EBE}"/>
    <cellStyle name="Output 16 2 3 7" xfId="17886" xr:uid="{9D2FFB8A-7323-481B-8ED6-0FDF09C01492}"/>
    <cellStyle name="Output 16 2 3 7 2" xfId="29607" xr:uid="{BDED88BB-A75E-45D7-9C8D-FD9DCFD2D918}"/>
    <cellStyle name="Output 16 2 3 8" xfId="18662" xr:uid="{30CF4E94-30AA-4163-BCF1-2DDC8CD4B155}"/>
    <cellStyle name="Output 16 2 4" xfId="9488" xr:uid="{6CEB6437-C829-4DF5-AD65-2D5AEB8C116B}"/>
    <cellStyle name="Output 16 2 4 2" xfId="13893" xr:uid="{415F8910-7BED-423D-AD3D-6E7EF0661B5F}"/>
    <cellStyle name="Output 16 2 4 2 2" xfId="25666" xr:uid="{A24B0B46-28CB-4D86-BE49-BE8EAA27C311}"/>
    <cellStyle name="Output 16 2 4 3" xfId="14853" xr:uid="{F3AB27FF-4DFD-4820-927F-67D00850D509}"/>
    <cellStyle name="Output 16 2 4 3 2" xfId="26624" xr:uid="{C8607450-920B-4A55-878D-84F4C649CBC5}"/>
    <cellStyle name="Output 16 2 4 4" xfId="15805" xr:uid="{94555C34-E7F2-4EC5-B824-9D6D3145484F}"/>
    <cellStyle name="Output 16 2 4 4 2" xfId="27552" xr:uid="{27213398-90F2-40B1-AEF1-00C870DB113C}"/>
    <cellStyle name="Output 16 2 4 5" xfId="16679" xr:uid="{6DC0A03A-2E56-49A8-9A80-5F9A957A04BD}"/>
    <cellStyle name="Output 16 2 4 5 2" xfId="28426" xr:uid="{C77441D4-46C3-49E8-9AD0-64CFD514A7E2}"/>
    <cellStyle name="Output 16 2 4 6" xfId="17544" xr:uid="{1C86BF6A-2776-40A9-B36D-9C3B75026DC2}"/>
    <cellStyle name="Output 16 2 4 6 2" xfId="29265" xr:uid="{B53DD50E-17FB-4FC9-8696-1D2A6AAC3BD3}"/>
    <cellStyle name="Output 16 2 4 7" xfId="18320" xr:uid="{60AAEA62-49AA-4556-B7BE-A70F96935CE5}"/>
    <cellStyle name="Output 16 2 4 7 2" xfId="30041" xr:uid="{CBA7DE06-2B3D-400B-BB51-7F82AFC10893}"/>
    <cellStyle name="Output 16 2 4 8" xfId="19077" xr:uid="{2B068452-980E-4901-B1FB-DBCF98A547CF}"/>
    <cellStyle name="Output 16 2 5" xfId="12190" xr:uid="{8CD68CF3-4568-4527-A9E6-9E2574DADFBE}"/>
    <cellStyle name="Output 16 2 5 2" xfId="24007" xr:uid="{3ACCFBB2-1FDD-4EAC-A370-B541CDA8FB52}"/>
    <cellStyle name="Output 16 2 6" xfId="10573" xr:uid="{6C54952C-4522-4AC7-8147-287E3B88672E}"/>
    <cellStyle name="Output 16 2 6 2" xfId="22445" xr:uid="{9180534A-2DEE-4F42-9868-778C751C0401}"/>
    <cellStyle name="Output 16 2 7" xfId="13353" xr:uid="{BC85A06E-6691-4A39-96E4-1E1B055D6A5C}"/>
    <cellStyle name="Output 16 2 7 2" xfId="25136" xr:uid="{D772B42D-E2EE-426F-BB3D-4DE6ABBDB7D9}"/>
    <cellStyle name="Output 16 2 8" xfId="14362" xr:uid="{EC45852E-C22B-46A7-9054-08F3D0537BDF}"/>
    <cellStyle name="Output 16 2 8 2" xfId="26134" xr:uid="{41C11443-984C-4976-8B3D-08835BFBAD3A}"/>
    <cellStyle name="Output 16 2 9" xfId="15320" xr:uid="{404EEB9A-8F0F-46C9-B120-E1D7192A29C6}"/>
    <cellStyle name="Output 16 2 9 2" xfId="27084" xr:uid="{9D9E69BA-CAB9-42C3-8F12-E681F25A29FB}"/>
    <cellStyle name="Output 16 3" xfId="7098" xr:uid="{31B3D48A-E1D7-439B-B2C6-EF78EDAA3E76}"/>
    <cellStyle name="Output 16 3 10" xfId="13040" xr:uid="{3F5834A5-6184-49DC-9199-2295D44CC6B9}"/>
    <cellStyle name="Output 16 3 10 2" xfId="24830" xr:uid="{619924A2-C3A1-4571-A72E-413F0DE4D056}"/>
    <cellStyle name="Output 16 3 2" xfId="8741" xr:uid="{26CCDC5C-7DF6-4C15-A774-27781526CD17}"/>
    <cellStyle name="Output 16 3 2 2" xfId="13401" xr:uid="{F56AB627-ABFC-450E-B417-DAE7730EA4D8}"/>
    <cellStyle name="Output 16 3 2 2 2" xfId="25184" xr:uid="{A1098A59-9050-4D6F-B60C-5698EACB3CE1}"/>
    <cellStyle name="Output 16 3 2 3" xfId="14407" xr:uid="{261F2767-EFF4-42C7-A1C6-00328915B6FF}"/>
    <cellStyle name="Output 16 3 2 3 2" xfId="26179" xr:uid="{49A90DB7-4CB6-4167-9EC9-FBB48DCE4B39}"/>
    <cellStyle name="Output 16 3 2 4" xfId="15365" xr:uid="{63D3515C-7D8F-43A9-8ABB-B7A402A6EBFC}"/>
    <cellStyle name="Output 16 3 2 4 2" xfId="27127" xr:uid="{74D16274-5D26-41B1-855D-0C1C8832F048}"/>
    <cellStyle name="Output 16 3 2 5" xfId="16292" xr:uid="{05ADEE2B-AF1C-4366-8C9C-ED5CDC0C57F1}"/>
    <cellStyle name="Output 16 3 2 5 2" xfId="28039" xr:uid="{69D301E8-74A3-4F9B-9BB2-1C7180BDEE80}"/>
    <cellStyle name="Output 16 3 2 6" xfId="17163" xr:uid="{4B2990CE-2C6A-4547-B870-6645B1004791}"/>
    <cellStyle name="Output 16 3 2 6 2" xfId="28907" xr:uid="{688FA50C-0565-4C38-BBC1-DC90CAC6A9CA}"/>
    <cellStyle name="Output 16 3 2 7" xfId="18010" xr:uid="{8CB8C569-D112-4574-9A76-F72DB99F0E4C}"/>
    <cellStyle name="Output 16 3 2 7 2" xfId="29731" xr:uid="{40AB2F09-5B11-42C4-B266-CF977E36C63C}"/>
    <cellStyle name="Output 16 3 2 8" xfId="18777" xr:uid="{2824B700-71E0-4B53-AC51-61ABD9CAB406}"/>
    <cellStyle name="Output 16 3 3" xfId="9603" xr:uid="{119E937E-1737-4EC5-B06A-5F25D29C9E86}"/>
    <cellStyle name="Output 16 3 3 2" xfId="14008" xr:uid="{AFFA10F3-4D3F-436A-AA20-9900CBAC1E2D}"/>
    <cellStyle name="Output 16 3 3 2 2" xfId="25781" xr:uid="{A437AE13-8B72-43CF-80CC-F2F5A1DEF32F}"/>
    <cellStyle name="Output 16 3 3 3" xfId="14968" xr:uid="{FBED297F-8832-4329-89C8-4E35E5C5B709}"/>
    <cellStyle name="Output 16 3 3 3 2" xfId="26739" xr:uid="{CBC2C0F4-7EB3-4B3B-BF46-A1DCA7FD2B86}"/>
    <cellStyle name="Output 16 3 3 4" xfId="15920" xr:uid="{A1B52BA5-8B03-482C-A77D-11226C79F227}"/>
    <cellStyle name="Output 16 3 3 4 2" xfId="27667" xr:uid="{5E679BA4-AF3C-4512-85A2-89CE5E886B3D}"/>
    <cellStyle name="Output 16 3 3 5" xfId="16794" xr:uid="{648295B5-A1AD-475D-AA2D-7503C715B3DA}"/>
    <cellStyle name="Output 16 3 3 5 2" xfId="28541" xr:uid="{88025CC9-3B3C-4749-A873-133DCE56FA54}"/>
    <cellStyle name="Output 16 3 3 6" xfId="17659" xr:uid="{BEE7E535-5730-4DE0-9E27-F86D0908311E}"/>
    <cellStyle name="Output 16 3 3 6 2" xfId="29380" xr:uid="{B4B78FAF-A1B9-4769-9D98-964BC035489A}"/>
    <cellStyle name="Output 16 3 3 7" xfId="18435" xr:uid="{74343066-9FA5-4021-8B27-F5FF85BDEBF5}"/>
    <cellStyle name="Output 16 3 3 7 2" xfId="30156" xr:uid="{EE354A1D-C6F8-4247-B829-434EA5FED0BB}"/>
    <cellStyle name="Output 16 3 3 8" xfId="19192" xr:uid="{E701843B-DBBA-4A01-9911-2A79D746F1C8}"/>
    <cellStyle name="Output 16 3 4" xfId="12371" xr:uid="{7258F25A-64FB-440B-8DD6-680EA6CF6E65}"/>
    <cellStyle name="Output 16 3 4 2" xfId="24186" xr:uid="{FBCE9519-B703-4B5C-8944-7D6914B2C0E8}"/>
    <cellStyle name="Output 16 3 5" xfId="10405" xr:uid="{3B898DD9-FACC-4CAF-808B-1398B38A5B2C}"/>
    <cellStyle name="Output 16 3 5 2" xfId="22277" xr:uid="{C836A454-AB36-4956-87D4-A0C7DA1DF9F0}"/>
    <cellStyle name="Output 16 3 6" xfId="12327" xr:uid="{9260A2BA-869E-4098-BAA6-54700FA33047}"/>
    <cellStyle name="Output 16 3 6 2" xfId="24143" xr:uid="{3026C5A2-D303-4B77-A3C4-35F7B635F26A}"/>
    <cellStyle name="Output 16 3 7" xfId="10446" xr:uid="{6E5CC6EB-B5B4-4542-BDDD-D4E1EDDEDE51}"/>
    <cellStyle name="Output 16 3 7 2" xfId="22318" xr:uid="{8009D6E7-7E1C-468C-9AE9-EDEF3B6415BC}"/>
    <cellStyle name="Output 16 3 8" xfId="11644" xr:uid="{59D653FA-7F72-442A-9223-61F60A7EDCD0}"/>
    <cellStyle name="Output 16 3 8 2" xfId="23484" xr:uid="{60BCBE59-A32E-4505-8C9E-BAABB8B72D61}"/>
    <cellStyle name="Output 16 3 9" xfId="11039" xr:uid="{ECE1D1C0-8CF2-4058-945A-65FE59EE95A1}"/>
    <cellStyle name="Output 16 3 9 2" xfId="22908" xr:uid="{968DB6C9-8E91-49C6-9FC7-32BC0C6955DC}"/>
    <cellStyle name="Output 16 4" xfId="7942" xr:uid="{F742DDA5-0B76-411C-85A5-CED311B642DA}"/>
    <cellStyle name="Output 16 4 2" xfId="12912" xr:uid="{A44199AB-D761-4CF9-BFB2-2EE695866990}"/>
    <cellStyle name="Output 16 4 2 2" xfId="24706" xr:uid="{85B16C59-D9FA-4A51-8FCB-1A0523A00283}"/>
    <cellStyle name="Output 16 4 3" xfId="9976" xr:uid="{A2DE2E45-6A39-4D15-AA1C-29216726BE6D}"/>
    <cellStyle name="Output 16 4 3 2" xfId="21851" xr:uid="{D6E122DA-AC02-4D65-B699-2CC82D6029BE}"/>
    <cellStyle name="Output 16 4 4" xfId="13137" xr:uid="{522643C2-8E0A-4833-862B-CA7F624349FC}"/>
    <cellStyle name="Output 16 4 4 2" xfId="24924" xr:uid="{8760DF0B-89E4-43C4-B8B6-D16A613BF3E5}"/>
    <cellStyle name="Output 16 4 5" xfId="9799" xr:uid="{DFD5CBCE-2C61-4B12-8C91-439F6B1DC344}"/>
    <cellStyle name="Output 16 4 5 2" xfId="21675" xr:uid="{CB94CE05-8499-414C-8A09-7662F5E8FB40}"/>
    <cellStyle name="Output 16 4 6" xfId="12123" xr:uid="{C2D6A52B-697C-4FE4-87E7-405A6948E308}"/>
    <cellStyle name="Output 16 4 6 2" xfId="23940" xr:uid="{5C973B0C-558E-4074-88FF-79BF180C0DEE}"/>
    <cellStyle name="Output 16 4 7" xfId="10640" xr:uid="{107369DA-6236-4305-9CB8-7B4E778F1407}"/>
    <cellStyle name="Output 16 4 7 2" xfId="22512" xr:uid="{D752378B-C01D-4DF6-9CDA-346B2B502C3E}"/>
    <cellStyle name="Output 16 4 8" xfId="13059" xr:uid="{F3A9E200-564E-4C36-AFF8-DDCECE7E8BD0}"/>
    <cellStyle name="Output 16 5" xfId="9375" xr:uid="{F5BAF012-6B83-4D23-B132-56D9AFA04D14}"/>
    <cellStyle name="Output 16 5 2" xfId="13780" xr:uid="{F8D05619-1A2B-4314-8EE1-5D657ABDCC07}"/>
    <cellStyle name="Output 16 5 2 2" xfId="25553" xr:uid="{5456385A-7F2D-460B-84D0-5B2A5E1D6803}"/>
    <cellStyle name="Output 16 5 3" xfId="14740" xr:uid="{E37F7E47-97CB-4D87-A330-F274A0E0FEFE}"/>
    <cellStyle name="Output 16 5 3 2" xfId="26511" xr:uid="{5394A256-0B50-444E-96B2-B31B339AA7D1}"/>
    <cellStyle name="Output 16 5 4" xfId="15692" xr:uid="{A199EE7F-5EC8-45E0-8603-C7AB3165C9F9}"/>
    <cellStyle name="Output 16 5 4 2" xfId="27439" xr:uid="{AC6D8B46-3BCE-4EE8-A9BD-4570BA1B98C4}"/>
    <cellStyle name="Output 16 5 5" xfId="16566" xr:uid="{F2C99661-1F79-42A0-B2EC-4B03CBB2B5A9}"/>
    <cellStyle name="Output 16 5 5 2" xfId="28313" xr:uid="{4D5E0328-AAB6-4790-9DAE-5D13B40D9706}"/>
    <cellStyle name="Output 16 5 6" xfId="17431" xr:uid="{7C4DD895-85CE-42E0-9450-600F3F118199}"/>
    <cellStyle name="Output 16 5 6 2" xfId="29152" xr:uid="{5D01BBC8-790B-4559-9771-9097DD221A8B}"/>
    <cellStyle name="Output 16 5 7" xfId="18207" xr:uid="{F935AB99-EFCF-4F17-BE8E-6A8FDB25CDD2}"/>
    <cellStyle name="Output 16 5 7 2" xfId="29928" xr:uid="{7AB044DA-FD71-48BB-89D6-D0BF6111EC9E}"/>
    <cellStyle name="Output 16 5 8" xfId="18964" xr:uid="{321F1E48-1A3A-4219-A1FD-3B5177E63990}"/>
    <cellStyle name="Output 16 6" xfId="11817" xr:uid="{610A1315-A0B7-46A6-A2DC-861F8242C6A8}"/>
    <cellStyle name="Output 16 6 2" xfId="23645" xr:uid="{54842CDE-8992-4EA1-830E-FF79FAED8CD4}"/>
    <cellStyle name="Output 16 7" xfId="10894" xr:uid="{1745DBB4-036A-4BA3-ADB2-ED60BD684607}"/>
    <cellStyle name="Output 16 7 2" xfId="22763" xr:uid="{C40D2DCC-9768-4F29-A9F9-261510626A5A}"/>
    <cellStyle name="Output 16 8" xfId="11436" xr:uid="{2CAA6A0C-10C4-43F6-B236-3BED9D7C3937}"/>
    <cellStyle name="Output 16 8 2" xfId="23294" xr:uid="{371547AF-1B84-4C40-9EC4-96051ECD0A4C}"/>
    <cellStyle name="Output 16 9" xfId="11192" xr:uid="{EC917267-564D-4ED8-9D18-B2692461D619}"/>
    <cellStyle name="Output 16 9 2" xfId="23054" xr:uid="{11013686-B99A-4284-9B9F-0E4FB34FF9D4}"/>
    <cellStyle name="Output 17" xfId="6164" xr:uid="{9CBF5659-83E6-4226-BE5F-ACF59519F8B2}"/>
    <cellStyle name="Output 17 10" xfId="12478" xr:uid="{98280BA2-AE5A-4B99-AA8B-6877B9E9C27B}"/>
    <cellStyle name="Output 17 10 2" xfId="24292" xr:uid="{B35BD7F7-80AD-470B-9929-CB2190206BBE}"/>
    <cellStyle name="Output 17 11" xfId="10303" xr:uid="{F72FD6C3-E4AA-42CD-88A3-D56D7491BD15}"/>
    <cellStyle name="Output 17 11 2" xfId="22175" xr:uid="{DF3AE36C-0225-446E-9555-A9570B070036}"/>
    <cellStyle name="Output 17 12" xfId="12594" xr:uid="{F32CCDE6-2ABB-4DE4-AA77-8BC160B141CA}"/>
    <cellStyle name="Output 17 12 2" xfId="24399" xr:uid="{68DD99F4-6E9E-4F15-A1EB-DC4920A7A0BA}"/>
    <cellStyle name="Output 17 2" xfId="6834" xr:uid="{116ACE9A-09B1-4356-BBE7-DE62AA54B42D}"/>
    <cellStyle name="Output 17 2 10" xfId="10186" xr:uid="{04489A01-5C4C-4DE5-9693-1491E2A885AF}"/>
    <cellStyle name="Output 17 2 10 2" xfId="22061" xr:uid="{B611DC1E-9FC7-4DC8-AEB4-4C566727D8AB}"/>
    <cellStyle name="Output 17 2 11" xfId="11719" xr:uid="{DB365368-8F2E-436B-B6BC-D672EE6A6145}"/>
    <cellStyle name="Output 17 2 11 2" xfId="23548" xr:uid="{ECA60516-8D84-4528-9D90-3C4EF01E6E12}"/>
    <cellStyle name="Output 17 2 2" xfId="7622" xr:uid="{CEDFF660-6D86-483C-A41B-7CF9CF6D92A6}"/>
    <cellStyle name="Output 17 2 2 10" xfId="16465" xr:uid="{768AF529-5B25-469D-B089-C01901C3034A}"/>
    <cellStyle name="Output 17 2 2 10 2" xfId="28212" xr:uid="{9BEC693E-BBF7-4880-8749-BA7216A1D7FE}"/>
    <cellStyle name="Output 17 2 2 2" xfId="9265" xr:uid="{A86C5520-61BE-468D-981D-F4F57E1D1059}"/>
    <cellStyle name="Output 17 2 2 2 2" xfId="13699" xr:uid="{2566839F-B056-4E71-96A7-E87339658C09}"/>
    <cellStyle name="Output 17 2 2 2 2 2" xfId="25473" xr:uid="{00854B30-2EB7-41DA-B9D9-52806042C205}"/>
    <cellStyle name="Output 17 2 2 2 3" xfId="14661" xr:uid="{D8CCB918-C114-4E08-8C1F-FE763E2FA914}"/>
    <cellStyle name="Output 17 2 2 2 3 2" xfId="26432" xr:uid="{A34E2921-5736-4464-BA44-BB50D86B5B31}"/>
    <cellStyle name="Output 17 2 2 2 4" xfId="15613" xr:uid="{0552FF61-FD77-4414-8977-B33267B102BD}"/>
    <cellStyle name="Output 17 2 2 2 4 2" xfId="27362" xr:uid="{E42E2384-CFF1-4CCB-9555-245D75FF49AE}"/>
    <cellStyle name="Output 17 2 2 2 5" xfId="16493" xr:uid="{F5144ED6-DC41-4751-94D5-3134DCEF0139}"/>
    <cellStyle name="Output 17 2 2 2 5 2" xfId="28240" xr:uid="{2DD48000-75F0-478B-BD82-E78BB7FE01DD}"/>
    <cellStyle name="Output 17 2 2 2 6" xfId="17359" xr:uid="{7C31964D-40CD-4DF7-AE54-02288E8331CC}"/>
    <cellStyle name="Output 17 2 2 2 6 2" xfId="29080" xr:uid="{E9909BD3-C68B-4F9E-BE22-85E01B019E0D}"/>
    <cellStyle name="Output 17 2 2 2 7" xfId="18135" xr:uid="{943702E4-C573-4506-9E10-B956C1578EA5}"/>
    <cellStyle name="Output 17 2 2 2 7 2" xfId="29856" xr:uid="{2DF07577-145D-4E6B-A5FF-37320E0724F0}"/>
    <cellStyle name="Output 17 2 2 2 8" xfId="18892" xr:uid="{53EA185F-F4C3-48C7-9BDB-46E3B813F6BF}"/>
    <cellStyle name="Output 17 2 2 3" xfId="9718" xr:uid="{88ADA790-9049-459E-8D94-9928C7F56781}"/>
    <cellStyle name="Output 17 2 2 3 2" xfId="14123" xr:uid="{18E9F9D7-F19B-407A-B949-A10DD912849E}"/>
    <cellStyle name="Output 17 2 2 3 2 2" xfId="25896" xr:uid="{84872816-3142-4468-8F8D-FB0D6FA1D7B9}"/>
    <cellStyle name="Output 17 2 2 3 3" xfId="15083" xr:uid="{D8802A55-E17F-4989-B799-0BE0238808FF}"/>
    <cellStyle name="Output 17 2 2 3 3 2" xfId="26854" xr:uid="{B80956D6-BD19-4E31-8C04-2039E880AB80}"/>
    <cellStyle name="Output 17 2 2 3 4" xfId="16035" xr:uid="{93352F33-965E-4765-9E13-F9989012BC57}"/>
    <cellStyle name="Output 17 2 2 3 4 2" xfId="27782" xr:uid="{11B13941-15F6-4285-B6A4-1BEA7953F759}"/>
    <cellStyle name="Output 17 2 2 3 5" xfId="16909" xr:uid="{8DC90234-C1E7-458C-B2BC-BA330CAB390A}"/>
    <cellStyle name="Output 17 2 2 3 5 2" xfId="28656" xr:uid="{164582D0-D3D5-4A0E-8BF5-89CAB6056A23}"/>
    <cellStyle name="Output 17 2 2 3 6" xfId="17774" xr:uid="{8B6867F1-D5F0-47A5-99B1-78923418C174}"/>
    <cellStyle name="Output 17 2 2 3 6 2" xfId="29495" xr:uid="{5EE4C6FB-C2ED-4BEA-B914-A5B8505F682A}"/>
    <cellStyle name="Output 17 2 2 3 7" xfId="18550" xr:uid="{3D70639F-F864-4CF6-9A53-5EDD30FA2A08}"/>
    <cellStyle name="Output 17 2 2 3 7 2" xfId="30271" xr:uid="{BDDC4F6F-0CD2-453C-B60D-CC153EA145B5}"/>
    <cellStyle name="Output 17 2 2 3 8" xfId="19307" xr:uid="{C28BF512-8F50-4C5F-A469-59FCCD0DF8A9}"/>
    <cellStyle name="Output 17 2 2 4" xfId="12683" xr:uid="{F0F5C4A4-5637-44EC-95B5-CD8A29862B0D}"/>
    <cellStyle name="Output 17 2 2 4 2" xfId="24482" xr:uid="{7756CB17-0EBF-4079-ABCC-18630FEBC686}"/>
    <cellStyle name="Output 17 2 2 5" xfId="13020" xr:uid="{5D4A28A7-E22B-487B-AAE2-50AFFCAD8ACC}"/>
    <cellStyle name="Output 17 2 2 5 2" xfId="24812" xr:uid="{A9907DDB-A64E-42FD-9694-AEE40BE87D26}"/>
    <cellStyle name="Output 17 2 2 6" xfId="9885" xr:uid="{63971847-7C46-42A0-97DC-611AC65E264F}"/>
    <cellStyle name="Output 17 2 2 6 2" xfId="21761" xr:uid="{01DBD102-407A-46DE-B45C-9A1060DC782C}"/>
    <cellStyle name="Output 17 2 2 7" xfId="13670" xr:uid="{07B3AC4F-504C-4330-A2AC-7CF83C869EA0}"/>
    <cellStyle name="Output 17 2 2 7 2" xfId="25444" xr:uid="{DAE675EA-1702-4A41-9C2B-CE6351FD6738}"/>
    <cellStyle name="Output 17 2 2 8" xfId="14633" xr:uid="{FB918680-769C-4510-8E80-6C38A0B2D1AB}"/>
    <cellStyle name="Output 17 2 2 8 2" xfId="26404" xr:uid="{DA704F93-B13D-4E88-9B64-EFF162EE4E17}"/>
    <cellStyle name="Output 17 2 2 9" xfId="15585" xr:uid="{2FE3163E-DEE9-4E91-9FF7-832D88022D94}"/>
    <cellStyle name="Output 17 2 2 9 2" xfId="27334" xr:uid="{7DE0135A-56FB-4CD2-9BA6-60AA34DA1B5D}"/>
    <cellStyle name="Output 17 2 3" xfId="8479" xr:uid="{536E3156-F495-43BE-AD4E-48F0DFD7E806}"/>
    <cellStyle name="Output 17 2 3 2" xfId="13220" xr:uid="{D8280923-7370-45BE-99D5-008C4027DDD7}"/>
    <cellStyle name="Output 17 2 3 2 2" xfId="25006" xr:uid="{1B74715E-C203-43A4-9465-B9E76362885C}"/>
    <cellStyle name="Output 17 2 3 3" xfId="14240" xr:uid="{F355AD74-92FB-43DD-BE92-07B44F55F015}"/>
    <cellStyle name="Output 17 2 3 3 2" xfId="26013" xr:uid="{05212852-9A38-4072-994E-A87E29AB77A8}"/>
    <cellStyle name="Output 17 2 3 4" xfId="15200" xr:uid="{F0A086A5-CCFF-4F9C-AA6F-AB98E01B23CB}"/>
    <cellStyle name="Output 17 2 3 4 2" xfId="26969" xr:uid="{539F95D7-79ED-41C2-BBFC-10B92F23552F}"/>
    <cellStyle name="Output 17 2 3 5" xfId="16149" xr:uid="{C394EBB8-37B4-40BB-B59E-B4751820890C}"/>
    <cellStyle name="Output 17 2 3 5 2" xfId="27896" xr:uid="{B74EA4E5-4EAE-4B4B-929B-9965FB5274A2}"/>
    <cellStyle name="Output 17 2 3 6" xfId="17022" xr:uid="{AFC3EF20-A086-4F6A-AC1A-9D66958AB7E5}"/>
    <cellStyle name="Output 17 2 3 6 2" xfId="28769" xr:uid="{7ED5D09C-23DC-41CB-99A6-8A484361E131}"/>
    <cellStyle name="Output 17 2 3 7" xfId="17887" xr:uid="{D64AEBC9-616D-40F8-9E16-C8F8FD22D8B4}"/>
    <cellStyle name="Output 17 2 3 7 2" xfId="29608" xr:uid="{FD2AC534-8CD3-467B-95F3-B27AE02F9DEC}"/>
    <cellStyle name="Output 17 2 3 8" xfId="18663" xr:uid="{2673ABB3-3A7D-4CC9-8570-8DEA543483AC}"/>
    <cellStyle name="Output 17 2 4" xfId="9489" xr:uid="{61EB9497-721C-48D1-8D18-647D717BB0E8}"/>
    <cellStyle name="Output 17 2 4 2" xfId="13894" xr:uid="{A3536459-94EF-46AE-9345-C14A491DAE34}"/>
    <cellStyle name="Output 17 2 4 2 2" xfId="25667" xr:uid="{55555DF0-6D7F-473D-8A6E-07658A1798C4}"/>
    <cellStyle name="Output 17 2 4 3" xfId="14854" xr:uid="{95215E1F-9712-454A-9CB5-04F83529BAA8}"/>
    <cellStyle name="Output 17 2 4 3 2" xfId="26625" xr:uid="{21AABDAB-017A-4B64-B580-870943DA47CB}"/>
    <cellStyle name="Output 17 2 4 4" xfId="15806" xr:uid="{F3137476-559F-4D07-AFD9-09EDD9F59067}"/>
    <cellStyle name="Output 17 2 4 4 2" xfId="27553" xr:uid="{18D71254-6DD9-4A06-827F-42618646D61D}"/>
    <cellStyle name="Output 17 2 4 5" xfId="16680" xr:uid="{1C0B7939-D966-447F-97BB-1FB9FA939ACC}"/>
    <cellStyle name="Output 17 2 4 5 2" xfId="28427" xr:uid="{CAB8A7DA-CA26-4EA7-A2AF-ADFAE89D41CC}"/>
    <cellStyle name="Output 17 2 4 6" xfId="17545" xr:uid="{3726AF0A-F7B0-427E-ADDE-5BBC23FA2A71}"/>
    <cellStyle name="Output 17 2 4 6 2" xfId="29266" xr:uid="{A82DA065-F243-4725-9073-7B2A2B0C10E2}"/>
    <cellStyle name="Output 17 2 4 7" xfId="18321" xr:uid="{107859D1-7946-460A-A669-9710A70D12D2}"/>
    <cellStyle name="Output 17 2 4 7 2" xfId="30042" xr:uid="{C7F2B7D3-829E-4871-B820-BAE9C86115D6}"/>
    <cellStyle name="Output 17 2 4 8" xfId="19078" xr:uid="{29D08886-1FFC-40BF-BC8D-29D21831E67A}"/>
    <cellStyle name="Output 17 2 5" xfId="12191" xr:uid="{E07B9B76-863F-41E0-96FE-B0A426C8E158}"/>
    <cellStyle name="Output 17 2 5 2" xfId="24008" xr:uid="{3AC70AA7-0485-415B-805E-97B05A90C936}"/>
    <cellStyle name="Output 17 2 6" xfId="10572" xr:uid="{2751D511-3A66-4173-9694-6C1990FEA1AC}"/>
    <cellStyle name="Output 17 2 6 2" xfId="22444" xr:uid="{14E609F2-7B67-488A-9CA9-ACD069F05F35}"/>
    <cellStyle name="Output 17 2 7" xfId="12864" xr:uid="{3B40D852-68BF-471C-AF72-F92268D148F9}"/>
    <cellStyle name="Output 17 2 7 2" xfId="24658" xr:uid="{283421C4-27AF-405E-84FD-C29343F4B7B7}"/>
    <cellStyle name="Output 17 2 8" xfId="10018" xr:uid="{7DD8D095-F27B-4204-A6C2-F1436451CA3D}"/>
    <cellStyle name="Output 17 2 8 2" xfId="21893" xr:uid="{7D2814E6-1316-4B03-AF4F-917796C02EBC}"/>
    <cellStyle name="Output 17 2 9" xfId="12633" xr:uid="{2ED49EBA-13CB-4DAC-8F43-3B85D8F03257}"/>
    <cellStyle name="Output 17 2 9 2" xfId="24436" xr:uid="{F8A3AA79-7EAE-47D1-9C24-18C1B9722A89}"/>
    <cellStyle name="Output 17 3" xfId="7099" xr:uid="{D66EEC41-DE31-42CC-AC9F-0604DE8C20E0}"/>
    <cellStyle name="Output 17 3 10" xfId="17128" xr:uid="{48D02EB1-84CF-45AA-BFB7-6EA1F7C85FB5}"/>
    <cellStyle name="Output 17 3 10 2" xfId="28875" xr:uid="{09F85947-9AD9-45FA-AFE0-91C8624F6717}"/>
    <cellStyle name="Output 17 3 2" xfId="8742" xr:uid="{D969AA8F-6718-4244-99F4-D2FF1D2F657D}"/>
    <cellStyle name="Output 17 3 2 2" xfId="13402" xr:uid="{405AC6B8-6E2F-4704-9219-0B16BAA4CCA6}"/>
    <cellStyle name="Output 17 3 2 2 2" xfId="25185" xr:uid="{7068F6F3-15AB-464C-9A8F-94B6CF6D14FE}"/>
    <cellStyle name="Output 17 3 2 3" xfId="14408" xr:uid="{8DE78FF5-C783-4940-9F8C-E58DE701AF4E}"/>
    <cellStyle name="Output 17 3 2 3 2" xfId="26180" xr:uid="{6B1C92CF-455B-4B79-B95B-B3946B4F0506}"/>
    <cellStyle name="Output 17 3 2 4" xfId="15366" xr:uid="{809E7A09-E3D6-4D29-9338-F7696A207E88}"/>
    <cellStyle name="Output 17 3 2 4 2" xfId="27128" xr:uid="{CF7A30D1-4454-4955-9BAC-C4A7165EAB43}"/>
    <cellStyle name="Output 17 3 2 5" xfId="16293" xr:uid="{C27396C0-3258-4785-B1D3-5963605BFCFE}"/>
    <cellStyle name="Output 17 3 2 5 2" xfId="28040" xr:uid="{D41511AD-B1D5-4245-BDFF-F450EC57C0A4}"/>
    <cellStyle name="Output 17 3 2 6" xfId="17164" xr:uid="{3BD25314-665F-4860-88A3-C1E38D1CA5C9}"/>
    <cellStyle name="Output 17 3 2 6 2" xfId="28908" xr:uid="{3F0BC4AA-5270-4E7B-92D1-8808D26DB47F}"/>
    <cellStyle name="Output 17 3 2 7" xfId="18011" xr:uid="{BD59C7C1-5BAD-46CF-B75B-42C5E6613EFD}"/>
    <cellStyle name="Output 17 3 2 7 2" xfId="29732" xr:uid="{0DE2F448-0B85-426C-99A0-24153C489C34}"/>
    <cellStyle name="Output 17 3 2 8" xfId="18778" xr:uid="{4B98E5D2-CC6C-49CF-85D8-54D00836DE71}"/>
    <cellStyle name="Output 17 3 3" xfId="9604" xr:uid="{496D8127-0F6B-41C6-85DA-EC3C6BB48BC9}"/>
    <cellStyle name="Output 17 3 3 2" xfId="14009" xr:uid="{BADEDF96-6AF7-4B17-922D-A4CAA2DFFCD5}"/>
    <cellStyle name="Output 17 3 3 2 2" xfId="25782" xr:uid="{758EE181-D5B0-457F-A4AE-9924F070494E}"/>
    <cellStyle name="Output 17 3 3 3" xfId="14969" xr:uid="{0E749B12-7EA5-4354-940C-03CB8ABAE830}"/>
    <cellStyle name="Output 17 3 3 3 2" xfId="26740" xr:uid="{9A4F4DBF-E355-4851-BC70-FF95E1B0CAEB}"/>
    <cellStyle name="Output 17 3 3 4" xfId="15921" xr:uid="{0940718E-818F-4149-B620-4209ADD8F281}"/>
    <cellStyle name="Output 17 3 3 4 2" xfId="27668" xr:uid="{5D8AD5FD-08DB-4E28-8D8A-87C1A414ABBD}"/>
    <cellStyle name="Output 17 3 3 5" xfId="16795" xr:uid="{6CBFF5A4-3718-4E62-9656-3049DC90FA4B}"/>
    <cellStyle name="Output 17 3 3 5 2" xfId="28542" xr:uid="{7E42446A-21B5-41A8-9CBE-8489D0D553FB}"/>
    <cellStyle name="Output 17 3 3 6" xfId="17660" xr:uid="{55A512B3-9B76-465E-B9A7-269FFC669103}"/>
    <cellStyle name="Output 17 3 3 6 2" xfId="29381" xr:uid="{60F1B1A9-182C-4E32-934A-D319E234697D}"/>
    <cellStyle name="Output 17 3 3 7" xfId="18436" xr:uid="{11D3DB84-FCA6-4BEE-AED0-3C4CFFF93966}"/>
    <cellStyle name="Output 17 3 3 7 2" xfId="30157" xr:uid="{C2DC8C1F-398A-4C31-8582-E8F6299D6AFB}"/>
    <cellStyle name="Output 17 3 3 8" xfId="19193" xr:uid="{A0535B9F-42B2-4ED7-8D02-423ACF36F54F}"/>
    <cellStyle name="Output 17 3 4" xfId="12372" xr:uid="{A94D83DF-4AE4-40EF-B18D-9A75E0EFA699}"/>
    <cellStyle name="Output 17 3 4 2" xfId="24187" xr:uid="{480FF51E-FBA0-46BB-BE32-CBCE2ADD49EC}"/>
    <cellStyle name="Output 17 3 5" xfId="10404" xr:uid="{814A5079-A0E9-4AE1-A685-8E67C73D0736}"/>
    <cellStyle name="Output 17 3 5 2" xfId="22276" xr:uid="{0A583F25-15FC-400F-A796-337EB1FD631C}"/>
    <cellStyle name="Output 17 3 6" xfId="13358" xr:uid="{AA5524DB-B8B6-4293-B2E6-19AD076F73C4}"/>
    <cellStyle name="Output 17 3 6 2" xfId="25141" xr:uid="{27C7B9C1-C11B-474F-B1A2-63DE6AE492B4}"/>
    <cellStyle name="Output 17 3 7" xfId="14367" xr:uid="{FB3DF60B-1040-46BB-A61B-C7B349760F56}"/>
    <cellStyle name="Output 17 3 7 2" xfId="26139" xr:uid="{BE83A041-88D5-4A5A-B8FA-4506EEB8DFEB}"/>
    <cellStyle name="Output 17 3 8" xfId="15325" xr:uid="{9394E20F-E966-4B3F-9592-8EE940EA771A}"/>
    <cellStyle name="Output 17 3 8 2" xfId="27089" xr:uid="{0358C4F1-1A15-479E-9460-A81164E2F3F0}"/>
    <cellStyle name="Output 17 3 9" xfId="16256" xr:uid="{EDFE6365-834F-49EC-8B64-089C1628C7F0}"/>
    <cellStyle name="Output 17 3 9 2" xfId="28003" xr:uid="{201D3199-2933-437B-9869-0C1B0977165D}"/>
    <cellStyle name="Output 17 4" xfId="7943" xr:uid="{67952389-3FB7-443F-A886-87E9DAE9C724}"/>
    <cellStyle name="Output 17 4 2" xfId="12913" xr:uid="{F169048E-389D-4D5D-97C6-187FCD93CD03}"/>
    <cellStyle name="Output 17 4 2 2" xfId="24707" xr:uid="{15728151-E5C0-4CAC-9928-9214D2535A70}"/>
    <cellStyle name="Output 17 4 3" xfId="9975" xr:uid="{0783B06B-1C5C-4CDF-BEE0-3A555A4E34C5}"/>
    <cellStyle name="Output 17 4 3 2" xfId="21850" xr:uid="{36429AE8-F099-43AC-B951-E70078E5DFC0}"/>
    <cellStyle name="Output 17 4 4" xfId="12639" xr:uid="{2BAFBE27-7CAB-4ED5-8A7C-68BE4A292E14}"/>
    <cellStyle name="Output 17 4 4 2" xfId="24442" xr:uid="{C6FA2349-0629-4C5A-85AB-39DCE878E208}"/>
    <cellStyle name="Output 17 4 5" xfId="10180" xr:uid="{0379AF26-E95B-479D-BC78-6E3994DC89AF}"/>
    <cellStyle name="Output 17 4 5 2" xfId="22055" xr:uid="{00FDF7ED-046F-4278-AFA5-EA250ADD5D2C}"/>
    <cellStyle name="Output 17 4 6" xfId="12337" xr:uid="{FE25803B-25F5-4BFF-BDCB-F3A50EEA2992}"/>
    <cellStyle name="Output 17 4 6 2" xfId="24152" xr:uid="{0021B3A7-7381-4237-AEB6-754A016C2070}"/>
    <cellStyle name="Output 17 4 7" xfId="10438" xr:uid="{B5CA453F-D87F-4642-ACF0-246A1B760B07}"/>
    <cellStyle name="Output 17 4 7 2" xfId="22310" xr:uid="{2161F264-D49B-46ED-8C44-50312B8B4BC4}"/>
    <cellStyle name="Output 17 4 8" xfId="12573" xr:uid="{DA0ED699-9CD3-4341-9780-404EEA89C836}"/>
    <cellStyle name="Output 17 5" xfId="9376" xr:uid="{4F853A5C-1E2D-43C6-903E-A74632D07A4E}"/>
    <cellStyle name="Output 17 5 2" xfId="13781" xr:uid="{981128B8-11BD-4A45-9DD9-E33387C795B8}"/>
    <cellStyle name="Output 17 5 2 2" xfId="25554" xr:uid="{EC3EB8F1-E856-439C-956F-B9B43C9D2099}"/>
    <cellStyle name="Output 17 5 3" xfId="14741" xr:uid="{51DDEF17-1A57-494B-B92A-6B322BA9C6DB}"/>
    <cellStyle name="Output 17 5 3 2" xfId="26512" xr:uid="{574151DD-F805-4241-9BD7-D87A01E980E8}"/>
    <cellStyle name="Output 17 5 4" xfId="15693" xr:uid="{4EAF2BEE-795E-467B-B408-D054B2677E6E}"/>
    <cellStyle name="Output 17 5 4 2" xfId="27440" xr:uid="{7B1CE36B-7024-4556-8FE5-5A7F4A15747C}"/>
    <cellStyle name="Output 17 5 5" xfId="16567" xr:uid="{B4A5D624-2698-4632-947F-59A4A523F403}"/>
    <cellStyle name="Output 17 5 5 2" xfId="28314" xr:uid="{92C7C59F-7F94-4B00-9AE5-3B10749FC20C}"/>
    <cellStyle name="Output 17 5 6" xfId="17432" xr:uid="{8AC47A74-00D4-4AA8-9A51-4BE93DC763C9}"/>
    <cellStyle name="Output 17 5 6 2" xfId="29153" xr:uid="{38924A1C-D409-4FD3-9928-003B27FB8386}"/>
    <cellStyle name="Output 17 5 7" xfId="18208" xr:uid="{9E7F8B42-07DF-4CCE-AF83-B96A118776EE}"/>
    <cellStyle name="Output 17 5 7 2" xfId="29929" xr:uid="{4DFA1731-7449-4D3F-9630-BBE8E1F8AAC9}"/>
    <cellStyle name="Output 17 5 8" xfId="18965" xr:uid="{1B62E571-2630-4293-A750-7A3783EA9379}"/>
    <cellStyle name="Output 17 6" xfId="11818" xr:uid="{951AB187-54DF-4173-A591-84CF171C467D}"/>
    <cellStyle name="Output 17 6 2" xfId="23646" xr:uid="{821ADBA1-3E66-4EA6-BD4F-91FE6D4E78DF}"/>
    <cellStyle name="Output 17 7" xfId="10893" xr:uid="{C0322F50-6E85-485D-B49A-F3489C4DE019}"/>
    <cellStyle name="Output 17 7 2" xfId="22762" xr:uid="{35404551-D8F5-46C8-823E-FF035229BF27}"/>
    <cellStyle name="Output 17 8" xfId="11437" xr:uid="{B674A91E-21EF-4353-AA0B-353D45E5A23C}"/>
    <cellStyle name="Output 17 8 2" xfId="23295" xr:uid="{6C33CEF7-59CF-4BD3-AD64-050748E8724A}"/>
    <cellStyle name="Output 17 9" xfId="11191" xr:uid="{C899C360-DC25-4B2B-87FB-7C8C64B174D8}"/>
    <cellStyle name="Output 17 9 2" xfId="23053" xr:uid="{4F7166F4-57AB-4B38-AD20-10653D1B880D}"/>
    <cellStyle name="Output 18" xfId="6165" xr:uid="{7F1C2763-9F9F-48F8-B0E8-6A0558B1124C}"/>
    <cellStyle name="Output 18 10" xfId="11190" xr:uid="{B6E6555B-103F-482B-9E40-79B533880B7E}"/>
    <cellStyle name="Output 18 10 2" xfId="23052" xr:uid="{09137C07-2291-4A0D-AC7A-845005FCDBDD}"/>
    <cellStyle name="Output 18 11" xfId="13507" xr:uid="{C0F69B20-9E79-4D9B-955D-3D51B2263E5B}"/>
    <cellStyle name="Output 18 11 2" xfId="25288" xr:uid="{E613DD62-C57D-4214-8072-0D3A2103191B}"/>
    <cellStyle name="Output 18 12" xfId="14508" xr:uid="{0A4BE6DF-9DAD-4747-B92D-D5A304448923}"/>
    <cellStyle name="Output 18 12 2" xfId="26280" xr:uid="{F747E290-D608-4ED9-83C7-AE154219FB6F}"/>
    <cellStyle name="Output 18 13" xfId="15466" xr:uid="{3698ADF3-0BCA-434E-BBB8-8C9B6C38E476}"/>
    <cellStyle name="Output 18 13 2" xfId="27226" xr:uid="{235B0C4D-8CB9-4E61-B5B6-78C4C8DE1AA8}"/>
    <cellStyle name="Output 18 2" xfId="6166" xr:uid="{6EC750CC-44EA-4A97-A25F-75D751382C90}"/>
    <cellStyle name="Output 18 2 10" xfId="12968" xr:uid="{78181C59-D306-40D0-8E68-86EF9A7EB62A}"/>
    <cellStyle name="Output 18 2 10 2" xfId="24761" xr:uid="{732F065D-94F6-46F4-AC52-209912A4C77A}"/>
    <cellStyle name="Output 18 2 11" xfId="9924" xr:uid="{26054B2F-FD5F-46D1-8056-3DAA94A49AC1}"/>
    <cellStyle name="Output 18 2 11 2" xfId="21799" xr:uid="{79768E38-75C5-460B-9206-20A16CA1862F}"/>
    <cellStyle name="Output 18 2 12" xfId="11779" xr:uid="{B6436A45-2403-40CB-96C4-540A1CD6348B}"/>
    <cellStyle name="Output 18 2 12 2" xfId="23607" xr:uid="{046CDC92-D9A5-46AF-9FEB-04D8C6695DC4}"/>
    <cellStyle name="Output 18 2 2" xfId="6836" xr:uid="{C939B1BC-0929-44BD-85C0-07D7248EFDDF}"/>
    <cellStyle name="Output 18 2 2 10" xfId="11231" xr:uid="{04D292BC-0D37-44D6-BF47-5B1EF963E4A8}"/>
    <cellStyle name="Output 18 2 2 10 2" xfId="23093" xr:uid="{4C91C464-E9A0-4E0E-AA6A-156B249856DD}"/>
    <cellStyle name="Output 18 2 2 11" xfId="13267" xr:uid="{5EBB3B41-CC89-4222-A638-E3C932A17AC8}"/>
    <cellStyle name="Output 18 2 2 11 2" xfId="25053" xr:uid="{F26435FE-DDD5-4E7A-87F1-8EC4CFA524E0}"/>
    <cellStyle name="Output 18 2 2 2" xfId="7623" xr:uid="{BA182D2E-1D17-4F42-81C0-BE2873703960}"/>
    <cellStyle name="Output 18 2 2 2 10" xfId="18082" xr:uid="{AA283018-7C7A-4E95-AB56-B564A6CA66ED}"/>
    <cellStyle name="Output 18 2 2 2 10 2" xfId="29803" xr:uid="{790B191D-8E57-42D0-9981-0E7A6DDFCA47}"/>
    <cellStyle name="Output 18 2 2 2 2" xfId="9266" xr:uid="{79C49DE0-1E21-4518-B725-BE84EF02ACD7}"/>
    <cellStyle name="Output 18 2 2 2 2 2" xfId="13700" xr:uid="{AF59B502-4401-4A56-A6F1-A1A27217123D}"/>
    <cellStyle name="Output 18 2 2 2 2 2 2" xfId="25474" xr:uid="{C5169AE8-E726-4FEF-A474-488A1DDB2C65}"/>
    <cellStyle name="Output 18 2 2 2 2 3" xfId="14662" xr:uid="{8891E103-53EE-4995-B98C-99F7701FEB2A}"/>
    <cellStyle name="Output 18 2 2 2 2 3 2" xfId="26433" xr:uid="{E6FA9196-3AA3-48BE-8256-DE9EC49F9D31}"/>
    <cellStyle name="Output 18 2 2 2 2 4" xfId="15614" xr:uid="{8C84048D-45EC-4996-86B2-6DAFF23EE22B}"/>
    <cellStyle name="Output 18 2 2 2 2 4 2" xfId="27363" xr:uid="{C29B57CC-A30E-4FD2-BA82-740776A4100B}"/>
    <cellStyle name="Output 18 2 2 2 2 5" xfId="16494" xr:uid="{7E4C498E-2D9C-44D3-8647-0F861EC41639}"/>
    <cellStyle name="Output 18 2 2 2 2 5 2" xfId="28241" xr:uid="{2DBDC8A0-8A09-4686-9A3B-DE0402E34A38}"/>
    <cellStyle name="Output 18 2 2 2 2 6" xfId="17360" xr:uid="{092D81FB-F883-466D-8CFC-4F8AE6AAEEB9}"/>
    <cellStyle name="Output 18 2 2 2 2 6 2" xfId="29081" xr:uid="{306E897F-DABB-4A6E-8F28-F57A28ED8A2E}"/>
    <cellStyle name="Output 18 2 2 2 2 7" xfId="18136" xr:uid="{A5337B82-F7C4-4E66-AA7F-05BEA59693A1}"/>
    <cellStyle name="Output 18 2 2 2 2 7 2" xfId="29857" xr:uid="{BBF4B542-796D-4225-94AE-FEA10249DBD9}"/>
    <cellStyle name="Output 18 2 2 2 2 8" xfId="18893" xr:uid="{43091F49-A9D1-4E48-8C17-75497E82972B}"/>
    <cellStyle name="Output 18 2 2 2 3" xfId="9719" xr:uid="{D8C60BFD-1913-441F-925C-62AABA1DA06B}"/>
    <cellStyle name="Output 18 2 2 2 3 2" xfId="14124" xr:uid="{03D8E612-4B38-4EA4-9EB7-08CFF9E8FBFE}"/>
    <cellStyle name="Output 18 2 2 2 3 2 2" xfId="25897" xr:uid="{5598C071-9C12-4809-B499-AA3490246E8D}"/>
    <cellStyle name="Output 18 2 2 2 3 3" xfId="15084" xr:uid="{A3006405-CA16-465D-BFEA-AC72402C9E60}"/>
    <cellStyle name="Output 18 2 2 2 3 3 2" xfId="26855" xr:uid="{464085FB-8EF5-4EAE-84EE-EF8F800ACBD9}"/>
    <cellStyle name="Output 18 2 2 2 3 4" xfId="16036" xr:uid="{8366B9F6-6CEA-4A30-8AD9-94212A071C70}"/>
    <cellStyle name="Output 18 2 2 2 3 4 2" xfId="27783" xr:uid="{9573558D-D074-477C-90D8-BF1F5DCBF340}"/>
    <cellStyle name="Output 18 2 2 2 3 5" xfId="16910" xr:uid="{55B48436-968C-4439-A6EA-F3DB5B1F57DB}"/>
    <cellStyle name="Output 18 2 2 2 3 5 2" xfId="28657" xr:uid="{279ECE90-CFB3-46C3-8EEA-2A5A5E1553A6}"/>
    <cellStyle name="Output 18 2 2 2 3 6" xfId="17775" xr:uid="{0192A986-ABB6-4CD9-BD71-BB15CD1C9C1B}"/>
    <cellStyle name="Output 18 2 2 2 3 6 2" xfId="29496" xr:uid="{7E8736C6-653A-4F6B-9781-8DBF1E589BC2}"/>
    <cellStyle name="Output 18 2 2 2 3 7" xfId="18551" xr:uid="{9079A21D-0B4F-4647-91EE-7FE91C309EC7}"/>
    <cellStyle name="Output 18 2 2 2 3 7 2" xfId="30272" xr:uid="{8DCE0557-AA1D-47E8-A414-1E866B6140DF}"/>
    <cellStyle name="Output 18 2 2 2 3 8" xfId="19308" xr:uid="{FA1C082D-9303-43F5-ABE9-A53CE124BADB}"/>
    <cellStyle name="Output 18 2 2 2 4" xfId="12684" xr:uid="{A931D5F9-5DCB-41EE-A9B3-0CEEDC03BF9C}"/>
    <cellStyle name="Output 18 2 2 2 4 2" xfId="24483" xr:uid="{7E31B4F7-0D04-4322-A56B-D96A51C81B09}"/>
    <cellStyle name="Output 18 2 2 2 5" xfId="13478" xr:uid="{8D06A234-A9D0-41BC-B5D0-01613FD76362}"/>
    <cellStyle name="Output 18 2 2 2 5 2" xfId="25261" xr:uid="{2391F11E-55B4-4C2D-91A8-09595EEBAF22}"/>
    <cellStyle name="Output 18 2 2 2 6" xfId="14482" xr:uid="{F0FF3F19-5557-4C4E-B6D8-ABB98A976EEE}"/>
    <cellStyle name="Output 18 2 2 2 6 2" xfId="26254" xr:uid="{D1EADAB9-A83C-475B-8BAF-E39D4D0D32DF}"/>
    <cellStyle name="Output 18 2 2 2 7" xfId="15440" xr:uid="{BC72EE48-6072-4031-B266-817308EC5890}"/>
    <cellStyle name="Output 18 2 2 2 7 2" xfId="27200" xr:uid="{7C95B3D1-FBC2-495F-A79A-5CBEF8850F4D}"/>
    <cellStyle name="Output 18 2 2 2 8" xfId="16365" xr:uid="{7F77CDF6-08F4-41C8-B3F0-91F32666EE8D}"/>
    <cellStyle name="Output 18 2 2 2 8 2" xfId="28112" xr:uid="{50CFC8B8-B5D3-49FE-B2B9-678A954D4D15}"/>
    <cellStyle name="Output 18 2 2 2 9" xfId="17236" xr:uid="{9A616634-4087-4273-AB0B-0E85E56B5FEC}"/>
    <cellStyle name="Output 18 2 2 2 9 2" xfId="28979" xr:uid="{51866B2A-5328-4BE0-88DE-2F51B263876D}"/>
    <cellStyle name="Output 18 2 2 3" xfId="8481" xr:uid="{9DECD180-A1CC-4D5B-8956-891767FC1FA4}"/>
    <cellStyle name="Output 18 2 2 3 2" xfId="13222" xr:uid="{267831E7-A151-472D-A123-9C716702EE80}"/>
    <cellStyle name="Output 18 2 2 3 2 2" xfId="25008" xr:uid="{4838C079-ECFE-4CFE-9C2F-5CFE5F1B5B5A}"/>
    <cellStyle name="Output 18 2 2 3 3" xfId="14242" xr:uid="{1F76B607-C93D-4DF7-A00B-DA823F631598}"/>
    <cellStyle name="Output 18 2 2 3 3 2" xfId="26015" xr:uid="{3F59DBEE-3038-4BB1-9A23-2848EB472F0D}"/>
    <cellStyle name="Output 18 2 2 3 4" xfId="15202" xr:uid="{D73641F5-5837-41E4-BC25-DACB092D267F}"/>
    <cellStyle name="Output 18 2 2 3 4 2" xfId="26971" xr:uid="{3BC7E592-9BD9-468C-B6C9-7BFBB4F9558A}"/>
    <cellStyle name="Output 18 2 2 3 5" xfId="16151" xr:uid="{F1A88523-9A95-46C1-AAF6-67A0374D2CF3}"/>
    <cellStyle name="Output 18 2 2 3 5 2" xfId="27898" xr:uid="{29EFE1D7-26C6-48D8-8920-3B9A7B6C32E5}"/>
    <cellStyle name="Output 18 2 2 3 6" xfId="17024" xr:uid="{DC519FA9-24E8-41DD-ABED-98AF8B3F4B83}"/>
    <cellStyle name="Output 18 2 2 3 6 2" xfId="28771" xr:uid="{940E7DA6-4BFA-4477-BC7C-EE8AA3C31C78}"/>
    <cellStyle name="Output 18 2 2 3 7" xfId="17889" xr:uid="{D0192785-2C1C-49C5-BC95-99F92AB0C413}"/>
    <cellStyle name="Output 18 2 2 3 7 2" xfId="29610" xr:uid="{43C6FD97-8E8C-4CF0-B666-31B902F63EDD}"/>
    <cellStyle name="Output 18 2 2 3 8" xfId="18665" xr:uid="{89E1EFAB-FFB6-4EDC-B7B3-63B9DA43D82B}"/>
    <cellStyle name="Output 18 2 2 4" xfId="9491" xr:uid="{0E038643-AA91-4A1F-9B8A-E5311134E301}"/>
    <cellStyle name="Output 18 2 2 4 2" xfId="13896" xr:uid="{7BB24EC4-3A20-4D5A-8F13-66DA807BCE24}"/>
    <cellStyle name="Output 18 2 2 4 2 2" xfId="25669" xr:uid="{8FFA005B-8388-496D-B514-8E30F42A4F08}"/>
    <cellStyle name="Output 18 2 2 4 3" xfId="14856" xr:uid="{83F8E942-EF77-4EFA-A468-BEDEC76ADF6C}"/>
    <cellStyle name="Output 18 2 2 4 3 2" xfId="26627" xr:uid="{1733D048-E745-4A3F-8D85-14B5F20D8B57}"/>
    <cellStyle name="Output 18 2 2 4 4" xfId="15808" xr:uid="{850D1BD6-CE28-4B0A-B61A-677F22233F49}"/>
    <cellStyle name="Output 18 2 2 4 4 2" xfId="27555" xr:uid="{490EF97F-F597-4DA7-916D-5D24DD1A3913}"/>
    <cellStyle name="Output 18 2 2 4 5" xfId="16682" xr:uid="{16765AB3-F0A0-4677-B93C-E55B7FCA5198}"/>
    <cellStyle name="Output 18 2 2 4 5 2" xfId="28429" xr:uid="{2D548824-7D74-4F58-BD66-2DCD65D8ED81}"/>
    <cellStyle name="Output 18 2 2 4 6" xfId="17547" xr:uid="{F632A0E1-1C6F-4C08-B075-01AED1A4AC7B}"/>
    <cellStyle name="Output 18 2 2 4 6 2" xfId="29268" xr:uid="{BDA38C1A-737C-4C9B-B678-F590CCB85B7A}"/>
    <cellStyle name="Output 18 2 2 4 7" xfId="18323" xr:uid="{1C562F8A-C88E-431B-A44F-97E742813DF6}"/>
    <cellStyle name="Output 18 2 2 4 7 2" xfId="30044" xr:uid="{9FAF5F9D-64C8-4C2B-8A78-3906E9E7E056}"/>
    <cellStyle name="Output 18 2 2 4 8" xfId="19080" xr:uid="{878B8823-73CA-415C-8837-09FB9DEAB7DA}"/>
    <cellStyle name="Output 18 2 2 5" xfId="12193" xr:uid="{B2D5BE10-8FB1-40D1-8BAB-AB2E7CC39B14}"/>
    <cellStyle name="Output 18 2 2 5 2" xfId="24010" xr:uid="{1225D27D-0BDE-4019-96BE-C323F00F8E6A}"/>
    <cellStyle name="Output 18 2 2 6" xfId="10570" xr:uid="{EFCB8CD4-24BC-4542-BC29-B144261026E2}"/>
    <cellStyle name="Output 18 2 2 6 2" xfId="22442" xr:uid="{96EBD268-7BE8-47FE-9340-8C3110E653F2}"/>
    <cellStyle name="Output 18 2 2 7" xfId="11632" xr:uid="{08676165-3394-4D24-9121-07F271E8B13B}"/>
    <cellStyle name="Output 18 2 2 7 2" xfId="23474" xr:uid="{81BF635B-9471-4B21-8CB8-1DD173B66CFE}"/>
    <cellStyle name="Output 18 2 2 8" xfId="11047" xr:uid="{0D1F65E3-9E2E-4FEB-BBD1-168C34236E7B}"/>
    <cellStyle name="Output 18 2 2 8 2" xfId="22916" xr:uid="{42B8C882-82E1-4CB3-97C4-37FADA4F8777}"/>
    <cellStyle name="Output 18 2 2 9" xfId="11395" xr:uid="{E509E36B-69FF-4DB8-80E7-40B96F3E79CA}"/>
    <cellStyle name="Output 18 2 2 9 2" xfId="23253" xr:uid="{C9E76C9D-8BF7-4EB2-BC4D-5D7F70F19359}"/>
    <cellStyle name="Output 18 2 3" xfId="7101" xr:uid="{1510FBB2-AA45-4A41-86E4-A80BFC9BC52D}"/>
    <cellStyle name="Output 18 2 3 10" xfId="13644" xr:uid="{CB763E06-1076-4CB9-A18C-420162E7B330}"/>
    <cellStyle name="Output 18 2 3 10 2" xfId="25420" xr:uid="{B644B9B6-BB94-49DA-9BFE-353B067B03C8}"/>
    <cellStyle name="Output 18 2 3 2" xfId="8744" xr:uid="{961334D8-9838-4F52-9C60-577612C6E68F}"/>
    <cellStyle name="Output 18 2 3 2 2" xfId="13404" xr:uid="{C9231A4A-1CCB-4F67-A9D5-00127400FB94}"/>
    <cellStyle name="Output 18 2 3 2 2 2" xfId="25187" xr:uid="{754A43F1-E5AA-4AE5-A11F-19B64B702B56}"/>
    <cellStyle name="Output 18 2 3 2 3" xfId="14410" xr:uid="{C1B1A971-54FB-48F5-9B0F-E858FFBA5BC7}"/>
    <cellStyle name="Output 18 2 3 2 3 2" xfId="26182" xr:uid="{98E3E982-2D82-4287-A718-2A0606ABA367}"/>
    <cellStyle name="Output 18 2 3 2 4" xfId="15368" xr:uid="{BBD8EF99-CE4F-4AE3-B5E5-6A2E37A605DF}"/>
    <cellStyle name="Output 18 2 3 2 4 2" xfId="27130" xr:uid="{AEB5710D-4993-4876-92C1-C8E38F8B98AA}"/>
    <cellStyle name="Output 18 2 3 2 5" xfId="16295" xr:uid="{9FEEA8EB-5A61-4AD7-9283-DF40F3660A88}"/>
    <cellStyle name="Output 18 2 3 2 5 2" xfId="28042" xr:uid="{00473CD9-2829-4180-B8AE-AEE4883B546A}"/>
    <cellStyle name="Output 18 2 3 2 6" xfId="17166" xr:uid="{ABEE3548-2413-4274-94CC-21CDB090D9FC}"/>
    <cellStyle name="Output 18 2 3 2 6 2" xfId="28910" xr:uid="{830F3355-C34A-4F4F-92FE-14EDE0F9CBFA}"/>
    <cellStyle name="Output 18 2 3 2 7" xfId="18013" xr:uid="{E7A8964B-B754-48CC-A273-04FECA4D5E89}"/>
    <cellStyle name="Output 18 2 3 2 7 2" xfId="29734" xr:uid="{EAA14E2D-BD62-4922-A676-CCC4DDCC295D}"/>
    <cellStyle name="Output 18 2 3 2 8" xfId="18780" xr:uid="{86F27E01-6583-47AB-9E48-5432BDB8438C}"/>
    <cellStyle name="Output 18 2 3 3" xfId="9606" xr:uid="{FFB819FB-D169-4CEE-9F7E-53972F941AE5}"/>
    <cellStyle name="Output 18 2 3 3 2" xfId="14011" xr:uid="{E5FCD954-1493-4A76-965F-5ED332DA2BFC}"/>
    <cellStyle name="Output 18 2 3 3 2 2" xfId="25784" xr:uid="{5180FAAF-ABF9-4C6B-B4EA-61936E3345CF}"/>
    <cellStyle name="Output 18 2 3 3 3" xfId="14971" xr:uid="{12C74EF2-58D8-422A-BB0A-B05A491149BE}"/>
    <cellStyle name="Output 18 2 3 3 3 2" xfId="26742" xr:uid="{33C6DF47-AFFF-4A2D-9B9B-CAAAB8D5AB00}"/>
    <cellStyle name="Output 18 2 3 3 4" xfId="15923" xr:uid="{C4B76345-4687-47C4-9B69-43091B164937}"/>
    <cellStyle name="Output 18 2 3 3 4 2" xfId="27670" xr:uid="{0E456813-E303-4DEA-A0D4-CD8E83511807}"/>
    <cellStyle name="Output 18 2 3 3 5" xfId="16797" xr:uid="{D4822417-8BF4-4AE2-8F70-C92CD1769D30}"/>
    <cellStyle name="Output 18 2 3 3 5 2" xfId="28544" xr:uid="{13FA5D70-A391-4BCD-9887-D73807EDB831}"/>
    <cellStyle name="Output 18 2 3 3 6" xfId="17662" xr:uid="{78979C70-AF02-4124-A670-17DA0BEDA831}"/>
    <cellStyle name="Output 18 2 3 3 6 2" xfId="29383" xr:uid="{26C47C72-E5FF-4873-A692-D68FB8AA8757}"/>
    <cellStyle name="Output 18 2 3 3 7" xfId="18438" xr:uid="{B8FF4C36-44F9-4221-8CF7-448B0FA56D9C}"/>
    <cellStyle name="Output 18 2 3 3 7 2" xfId="30159" xr:uid="{69CFD425-A9B8-4697-A3DD-AE7F30D19A46}"/>
    <cellStyle name="Output 18 2 3 3 8" xfId="19195" xr:uid="{2BF60015-497A-4FFB-8CF2-44BDA292F8AF}"/>
    <cellStyle name="Output 18 2 3 4" xfId="12374" xr:uid="{444FDF5F-9142-42ED-ADE9-DB421F073F54}"/>
    <cellStyle name="Output 18 2 3 4 2" xfId="24189" xr:uid="{24045AA3-AC58-4C5C-AB77-8A369B551E96}"/>
    <cellStyle name="Output 18 2 3 5" xfId="10402" xr:uid="{21F2990D-212E-4B56-A101-C4F9B864B906}"/>
    <cellStyle name="Output 18 2 3 5 2" xfId="22274" xr:uid="{EDEF51D1-4EE1-4D29-8C01-57186038E15F}"/>
    <cellStyle name="Output 18 2 3 6" xfId="11653" xr:uid="{816FFF3B-706A-470C-B5C0-95F7624E33A6}"/>
    <cellStyle name="Output 18 2 3 6 2" xfId="23492" xr:uid="{4E6A76E0-B6F5-4456-A871-086396240934}"/>
    <cellStyle name="Output 18 2 3 7" xfId="11031" xr:uid="{A93C8D0A-FCDD-40B3-90E1-CE5C33E1B84E}"/>
    <cellStyle name="Output 18 2 3 7 2" xfId="22900" xr:uid="{441F6DFB-AE00-478A-9765-E9345B43BE20}"/>
    <cellStyle name="Output 18 2 3 8" xfId="12823" xr:uid="{EBBC8089-C4E5-4591-BA44-DF1B6938EAAC}"/>
    <cellStyle name="Output 18 2 3 8 2" xfId="24617" xr:uid="{A3B4DEDC-77D4-4D3F-99B5-8BD6375561D8}"/>
    <cellStyle name="Output 18 2 3 9" xfId="10054" xr:uid="{065E7E1F-B32D-40EB-B0E4-24715CF9781A}"/>
    <cellStyle name="Output 18 2 3 9 2" xfId="21929" xr:uid="{6E7EB660-3184-404F-932B-472D7AC52926}"/>
    <cellStyle name="Output 18 2 4" xfId="7945" xr:uid="{66E5199C-9F31-4799-8FEB-3B06EF8D5EF6}"/>
    <cellStyle name="Output 18 2 4 2" xfId="12915" xr:uid="{587DFA08-A771-472E-9EDE-8B98611D5C1A}"/>
    <cellStyle name="Output 18 2 4 2 2" xfId="24709" xr:uid="{4670D13C-9375-4FC7-A6C6-572199613BA8}"/>
    <cellStyle name="Output 18 2 4 3" xfId="9973" xr:uid="{E2E884B8-72A2-4003-9F1F-33DD9F8F0307}"/>
    <cellStyle name="Output 18 2 4 3 2" xfId="21848" xr:uid="{AF0F5310-B7E9-4801-BE12-175734EEE667}"/>
    <cellStyle name="Output 18 2 4 4" xfId="13135" xr:uid="{DDFD48D4-CAC1-4DAF-A502-27FADFAEE319}"/>
    <cellStyle name="Output 18 2 4 4 2" xfId="24922" xr:uid="{5D4331CD-C217-4D02-897D-FA647E56437C}"/>
    <cellStyle name="Output 18 2 4 5" xfId="9801" xr:uid="{47BD93B0-A443-4658-9D9E-2BDCE708FE3A}"/>
    <cellStyle name="Output 18 2 4 5 2" xfId="21677" xr:uid="{DFA9421B-7FAE-4004-9D38-A24E86E2288F}"/>
    <cellStyle name="Output 18 2 4 6" xfId="11841" xr:uid="{F0E11509-42E5-4505-961F-8ED4E456B3F4}"/>
    <cellStyle name="Output 18 2 4 6 2" xfId="23668" xr:uid="{C104442A-9D06-40AD-9100-683BAC4CBC59}"/>
    <cellStyle name="Output 18 2 4 7" xfId="10872" xr:uid="{7D434F7C-3FF8-47AF-A0BE-42030F488D36}"/>
    <cellStyle name="Output 18 2 4 7 2" xfId="22741" xr:uid="{D6E50CB8-056A-440C-8B40-A5E72DBE7F3D}"/>
    <cellStyle name="Output 18 2 4 8" xfId="11457" xr:uid="{51B00D82-754E-4A8C-86D5-B8CC8386C57A}"/>
    <cellStyle name="Output 18 2 5" xfId="9378" xr:uid="{967A42C8-218A-4CE3-8AC9-CC21D4BF36B9}"/>
    <cellStyle name="Output 18 2 5 2" xfId="13783" xr:uid="{E2B6EB34-7E25-4681-B435-7289C9B1F855}"/>
    <cellStyle name="Output 18 2 5 2 2" xfId="25556" xr:uid="{180123FC-7B42-42FB-A04B-06D188252C20}"/>
    <cellStyle name="Output 18 2 5 3" xfId="14743" xr:uid="{94E7E2BB-7A16-412A-AF5F-ACE72AE3C217}"/>
    <cellStyle name="Output 18 2 5 3 2" xfId="26514" xr:uid="{5775DC6E-109E-478A-B69A-528A5555021B}"/>
    <cellStyle name="Output 18 2 5 4" xfId="15695" xr:uid="{9F04EB23-FF4D-44F5-A159-00C95B8F6051}"/>
    <cellStyle name="Output 18 2 5 4 2" xfId="27442" xr:uid="{7C3A6A16-D65F-4EC8-9A02-073087B99C97}"/>
    <cellStyle name="Output 18 2 5 5" xfId="16569" xr:uid="{244EA81A-079C-4136-9D2D-BF1D6257425B}"/>
    <cellStyle name="Output 18 2 5 5 2" xfId="28316" xr:uid="{D5E36CB8-16D4-46EF-AC4B-91B173A082A2}"/>
    <cellStyle name="Output 18 2 5 6" xfId="17434" xr:uid="{8041A08E-A17C-49FC-B56C-FE798D2E91EE}"/>
    <cellStyle name="Output 18 2 5 6 2" xfId="29155" xr:uid="{EE5C6EDF-783F-4461-937B-3E74BC6E2631}"/>
    <cellStyle name="Output 18 2 5 7" xfId="18210" xr:uid="{BF9C9126-9C8A-49C0-912A-BA2082B8305A}"/>
    <cellStyle name="Output 18 2 5 7 2" xfId="29931" xr:uid="{009D185C-C0CE-402F-832C-AD73F2657122}"/>
    <cellStyle name="Output 18 2 5 8" xfId="18967" xr:uid="{B9FCEFB2-E959-4172-816B-D7564FFFFE2A}"/>
    <cellStyle name="Output 18 2 6" xfId="11820" xr:uid="{F0620E5B-25F9-4E99-B8FE-0972139B148F}"/>
    <cellStyle name="Output 18 2 6 2" xfId="23648" xr:uid="{8C273ED5-1912-47AE-B679-20C6FFAFE109}"/>
    <cellStyle name="Output 18 2 7" xfId="10891" xr:uid="{943E5ED6-6F73-494F-9C56-076C8FDAD3CA}"/>
    <cellStyle name="Output 18 2 7 2" xfId="22760" xr:uid="{A320B029-5B10-42EA-AB28-7EE44D709291}"/>
    <cellStyle name="Output 18 2 8" xfId="11439" xr:uid="{4AD6A5F7-2BF9-4DC1-A955-9726C5DF5537}"/>
    <cellStyle name="Output 18 2 8 2" xfId="23297" xr:uid="{4420E103-B638-48A4-BCED-4A5045D35C74}"/>
    <cellStyle name="Output 18 2 9" xfId="11189" xr:uid="{55F70268-630D-4EF2-A0CE-6E7A9822BC98}"/>
    <cellStyle name="Output 18 2 9 2" xfId="23051" xr:uid="{0D1E9E06-8F51-4E70-9D62-341910B7F082}"/>
    <cellStyle name="Output 18 3" xfId="6835" xr:uid="{2092BAD3-A8A7-482B-9C73-EADE0B52CF6B}"/>
    <cellStyle name="Output 18 3 10" xfId="11232" xr:uid="{26E800E9-8372-45AA-8DF2-4B83512AB70B}"/>
    <cellStyle name="Output 18 3 10 2" xfId="23094" xr:uid="{F06F2EDA-9675-402D-BE48-57EF3123D8B5}"/>
    <cellStyle name="Output 18 3 11" xfId="12244" xr:uid="{92930A61-065B-418B-AC96-F6F1C355A286}"/>
    <cellStyle name="Output 18 3 11 2" xfId="24061" xr:uid="{5B80C3DD-4D88-4977-BBA4-4D198228778D}"/>
    <cellStyle name="Output 18 3 2" xfId="7624" xr:uid="{7C6433EE-FE56-42B8-938B-4E7A8CD6609A}"/>
    <cellStyle name="Output 18 3 2 10" xfId="14570" xr:uid="{248B5041-230A-4DD2-A56C-579F49D9AB59}"/>
    <cellStyle name="Output 18 3 2 10 2" xfId="26341" xr:uid="{268E0F77-8406-45A6-8E89-785A852FAA45}"/>
    <cellStyle name="Output 18 3 2 2" xfId="9267" xr:uid="{02D9FAD5-D1F5-46A0-A88B-575331B1D63C}"/>
    <cellStyle name="Output 18 3 2 2 2" xfId="13701" xr:uid="{598A8382-7FF4-4ACD-BFF0-49E97BE07ABC}"/>
    <cellStyle name="Output 18 3 2 2 2 2" xfId="25475" xr:uid="{660F9133-8716-4742-B88D-5E795F734D08}"/>
    <cellStyle name="Output 18 3 2 2 3" xfId="14663" xr:uid="{A84D8CAC-B616-4BA8-8E25-B9F7FAAAB416}"/>
    <cellStyle name="Output 18 3 2 2 3 2" xfId="26434" xr:uid="{2A5B15BD-C1FB-4A87-9CDF-3B1F8DC09527}"/>
    <cellStyle name="Output 18 3 2 2 4" xfId="15615" xr:uid="{AE3BA1AC-1122-457C-9F54-E2F429AA4702}"/>
    <cellStyle name="Output 18 3 2 2 4 2" xfId="27364" xr:uid="{C136B69A-01E0-42BA-AD5B-DDA470D46324}"/>
    <cellStyle name="Output 18 3 2 2 5" xfId="16495" xr:uid="{0C50B6CA-D525-4624-AD5A-779F110A860A}"/>
    <cellStyle name="Output 18 3 2 2 5 2" xfId="28242" xr:uid="{72273FC8-BB3A-4B6C-A9E8-DF18D38AFE3F}"/>
    <cellStyle name="Output 18 3 2 2 6" xfId="17361" xr:uid="{3C56E5F1-103A-4AAE-BA13-68B6D929F2E3}"/>
    <cellStyle name="Output 18 3 2 2 6 2" xfId="29082" xr:uid="{FD69F623-2F71-4123-A118-BB6F64A97607}"/>
    <cellStyle name="Output 18 3 2 2 7" xfId="18137" xr:uid="{8FDEE101-4E6C-46B5-AE68-BECCB9854587}"/>
    <cellStyle name="Output 18 3 2 2 7 2" xfId="29858" xr:uid="{FC973925-F4E0-4F90-82D5-C02A8AB7D5C2}"/>
    <cellStyle name="Output 18 3 2 2 8" xfId="18894" xr:uid="{5765155D-E4F1-4827-9679-0537B149FD05}"/>
    <cellStyle name="Output 18 3 2 3" xfId="9720" xr:uid="{35E498BA-698B-4B0D-ABD5-0AC16021925B}"/>
    <cellStyle name="Output 18 3 2 3 2" xfId="14125" xr:uid="{05A8EA25-B4D4-4953-B946-AE2B36F538E9}"/>
    <cellStyle name="Output 18 3 2 3 2 2" xfId="25898" xr:uid="{FE59190B-5A4D-4F9D-A16E-C738DC9DEA68}"/>
    <cellStyle name="Output 18 3 2 3 3" xfId="15085" xr:uid="{17A98665-22BC-4D49-983F-96F986B4D492}"/>
    <cellStyle name="Output 18 3 2 3 3 2" xfId="26856" xr:uid="{CA171AA0-F685-4679-89AD-28B1BFC38D35}"/>
    <cellStyle name="Output 18 3 2 3 4" xfId="16037" xr:uid="{DAA83249-6E3A-45F7-8FFE-BD7A41F2A0DE}"/>
    <cellStyle name="Output 18 3 2 3 4 2" xfId="27784" xr:uid="{11ED85EA-371F-4C35-82C4-2465A56627D3}"/>
    <cellStyle name="Output 18 3 2 3 5" xfId="16911" xr:uid="{534A13D3-BD91-4C87-8305-D8678A8BDAAD}"/>
    <cellStyle name="Output 18 3 2 3 5 2" xfId="28658" xr:uid="{17B5E729-3966-428A-AAE3-EFBF1C0FC74A}"/>
    <cellStyle name="Output 18 3 2 3 6" xfId="17776" xr:uid="{48AA8601-23CB-400F-9627-834A405153F1}"/>
    <cellStyle name="Output 18 3 2 3 6 2" xfId="29497" xr:uid="{2C0A0EB9-C395-4385-B279-DF18DDF29E1C}"/>
    <cellStyle name="Output 18 3 2 3 7" xfId="18552" xr:uid="{5A171EA9-64A6-4861-B992-04DD337D30EA}"/>
    <cellStyle name="Output 18 3 2 3 7 2" xfId="30273" xr:uid="{F9F93C5D-9B9A-44CD-91C5-C72D608778B0}"/>
    <cellStyle name="Output 18 3 2 3 8" xfId="19309" xr:uid="{DC98B36A-3769-4706-9BDA-4129946BBC9C}"/>
    <cellStyle name="Output 18 3 2 4" xfId="12685" xr:uid="{72365EA2-1FDD-4876-A62D-56639712CE09}"/>
    <cellStyle name="Output 18 3 2 4 2" xfId="24484" xr:uid="{06DA436D-3C56-417E-AFDC-BF67751A036B}"/>
    <cellStyle name="Output 18 3 2 5" xfId="12450" xr:uid="{DAE10C30-1B82-4020-AA83-2401637D5FBF}"/>
    <cellStyle name="Output 18 3 2 5 2" xfId="24264" xr:uid="{59585C82-07E6-4611-81BA-F97015FAAF77}"/>
    <cellStyle name="Output 18 3 2 6" xfId="10329" xr:uid="{0696B6B2-8B0F-460C-B58C-7F456E26E023}"/>
    <cellStyle name="Output 18 3 2 6 2" xfId="22201" xr:uid="{E1389A72-8355-47A7-9D54-DEB03BBC2996}"/>
    <cellStyle name="Output 18 3 2 7" xfId="12330" xr:uid="{3EB57878-3D0E-433C-9BDB-199B197D5A99}"/>
    <cellStyle name="Output 18 3 2 7 2" xfId="24146" xr:uid="{881B351D-4A36-4E08-8BA0-C137D38FE420}"/>
    <cellStyle name="Output 18 3 2 8" xfId="10443" xr:uid="{D090B47D-6955-4120-BF79-BC5C3763662B}"/>
    <cellStyle name="Output 18 3 2 8 2" xfId="22315" xr:uid="{E9FABB2B-B4B8-4292-B248-3B20A3042CDF}"/>
    <cellStyle name="Output 18 3 2 9" xfId="13594" xr:uid="{5837BE34-46B5-44B3-9B92-B11086288C4E}"/>
    <cellStyle name="Output 18 3 2 9 2" xfId="25370" xr:uid="{1CA0DE1D-473A-49A1-B4A7-90DAEFB1E593}"/>
    <cellStyle name="Output 18 3 3" xfId="8480" xr:uid="{3B023ECF-94DF-4CF5-AB9D-AACB590E76F2}"/>
    <cellStyle name="Output 18 3 3 2" xfId="13221" xr:uid="{1D5D6B54-AC68-4455-AF34-5DECBF1F2EF9}"/>
    <cellStyle name="Output 18 3 3 2 2" xfId="25007" xr:uid="{574639B7-AA56-4EF5-BF28-F1ADFFFDE146}"/>
    <cellStyle name="Output 18 3 3 3" xfId="14241" xr:uid="{BC72E770-E0DA-4C35-B9AF-3CA1FA85BDEF}"/>
    <cellStyle name="Output 18 3 3 3 2" xfId="26014" xr:uid="{979DF1D9-2259-4194-AAB3-DB6AF258F423}"/>
    <cellStyle name="Output 18 3 3 4" xfId="15201" xr:uid="{6FFC8E50-46A3-411E-99CD-5412087C7322}"/>
    <cellStyle name="Output 18 3 3 4 2" xfId="26970" xr:uid="{3B868B79-C9FC-4F84-9276-D8B109422D8A}"/>
    <cellStyle name="Output 18 3 3 5" xfId="16150" xr:uid="{994319A1-BEB8-4A85-A287-02A19D0DECE6}"/>
    <cellStyle name="Output 18 3 3 5 2" xfId="27897" xr:uid="{ED28611C-2B5E-4FD3-8B7C-38B4D28A4B6E}"/>
    <cellStyle name="Output 18 3 3 6" xfId="17023" xr:uid="{EE12E919-35AD-4D15-B2BD-4A17462D0722}"/>
    <cellStyle name="Output 18 3 3 6 2" xfId="28770" xr:uid="{A2A5A49D-0D9E-4F1F-A3B6-D5C845841B71}"/>
    <cellStyle name="Output 18 3 3 7" xfId="17888" xr:uid="{3D1FA655-D0BB-42D2-A97D-D1E04706C86A}"/>
    <cellStyle name="Output 18 3 3 7 2" xfId="29609" xr:uid="{14CD9768-437B-448E-AA0C-F4104690E977}"/>
    <cellStyle name="Output 18 3 3 8" xfId="18664" xr:uid="{64A8DB7D-84FE-4BBE-99D9-9052BBC31F87}"/>
    <cellStyle name="Output 18 3 4" xfId="9490" xr:uid="{DABFD969-7A01-48E2-AF7C-3B7E9AA74C6E}"/>
    <cellStyle name="Output 18 3 4 2" xfId="13895" xr:uid="{FF9AA438-79AE-4B36-9083-4BA961254932}"/>
    <cellStyle name="Output 18 3 4 2 2" xfId="25668" xr:uid="{FCE5964E-FC5C-4B72-ACF8-DD743B0CADD5}"/>
    <cellStyle name="Output 18 3 4 3" xfId="14855" xr:uid="{EA037F11-1A0F-485D-92E3-90B029D7E556}"/>
    <cellStyle name="Output 18 3 4 3 2" xfId="26626" xr:uid="{E7EA3D33-39A0-49BC-B280-E3936F41B4DB}"/>
    <cellStyle name="Output 18 3 4 4" xfId="15807" xr:uid="{1498B858-6CC7-4AA0-95CC-1C9444C6754B}"/>
    <cellStyle name="Output 18 3 4 4 2" xfId="27554" xr:uid="{F0D9A74D-05E2-4E7C-A199-1658A89C65B2}"/>
    <cellStyle name="Output 18 3 4 5" xfId="16681" xr:uid="{D5566792-843E-4B29-A665-7C083E8D863F}"/>
    <cellStyle name="Output 18 3 4 5 2" xfId="28428" xr:uid="{418D7E63-7D65-43A4-9E7B-4E01E2895B52}"/>
    <cellStyle name="Output 18 3 4 6" xfId="17546" xr:uid="{C0216632-9D45-40A0-89AF-8E945D82D8B5}"/>
    <cellStyle name="Output 18 3 4 6 2" xfId="29267" xr:uid="{57EA5781-26AC-4896-ADAF-2B2D4664018C}"/>
    <cellStyle name="Output 18 3 4 7" xfId="18322" xr:uid="{AB276B00-23C8-457D-9859-6EF0BA1450CF}"/>
    <cellStyle name="Output 18 3 4 7 2" xfId="30043" xr:uid="{F2DEBCC2-5B51-4CDD-985D-C14BDBF8240C}"/>
    <cellStyle name="Output 18 3 4 8" xfId="19079" xr:uid="{7A16C94E-D87E-47B3-8708-5D87F9EA6876}"/>
    <cellStyle name="Output 18 3 5" xfId="12192" xr:uid="{3F2E59AB-9829-491E-AB6E-6E6768A2C826}"/>
    <cellStyle name="Output 18 3 5 2" xfId="24009" xr:uid="{05A7E557-3275-4DEE-BAF9-36F4B5FE6D20}"/>
    <cellStyle name="Output 18 3 6" xfId="10571" xr:uid="{73F6A44F-03CF-49B6-8CFF-805C2F7636E5}"/>
    <cellStyle name="Output 18 3 6 2" xfId="22443" xr:uid="{D21E0AA3-7572-49ED-BFF9-2A6E7D0D46D4}"/>
    <cellStyle name="Output 18 3 7" xfId="11631" xr:uid="{78931AC4-89FB-4D08-AA1A-CC51BC73044B}"/>
    <cellStyle name="Output 18 3 7 2" xfId="23473" xr:uid="{F051556B-885A-4D0B-A527-8EDB7FE553B5}"/>
    <cellStyle name="Output 18 3 8" xfId="11048" xr:uid="{BAD5DA2C-292E-4FFE-BE75-2C08733AAFE4}"/>
    <cellStyle name="Output 18 3 8 2" xfId="22917" xr:uid="{9E15384D-04F4-489F-89F3-ECADB5901B7B}"/>
    <cellStyle name="Output 18 3 9" xfId="11394" xr:uid="{C74E7ECB-82EB-45D0-AF3E-1C5732C6DB6C}"/>
    <cellStyle name="Output 18 3 9 2" xfId="23252" xr:uid="{202D4639-F1F2-4253-A60A-D4B5065D2022}"/>
    <cellStyle name="Output 18 4" xfId="7100" xr:uid="{0DC21A0E-E7E3-43FF-AB6E-6E74189DFEB8}"/>
    <cellStyle name="Output 18 4 10" xfId="15569" xr:uid="{BA60A2F1-E40E-4890-BE86-43133ED7274D}"/>
    <cellStyle name="Output 18 4 10 2" xfId="27320" xr:uid="{3A8587DB-0814-4998-9CC7-885FB324C038}"/>
    <cellStyle name="Output 18 4 2" xfId="8743" xr:uid="{BB40A6E0-28E1-49C9-9CD0-A97631DD8E92}"/>
    <cellStyle name="Output 18 4 2 2" xfId="13403" xr:uid="{F2497F55-97F3-4D87-A2CA-11A0700F9F37}"/>
    <cellStyle name="Output 18 4 2 2 2" xfId="25186" xr:uid="{22F77F94-14C3-460D-907D-E2E71C1E9B15}"/>
    <cellStyle name="Output 18 4 2 3" xfId="14409" xr:uid="{5E0BBBAD-54EB-4208-AA10-96BA89574AF4}"/>
    <cellStyle name="Output 18 4 2 3 2" xfId="26181" xr:uid="{5004D478-EC26-4452-B1DB-7959B2F3AEA6}"/>
    <cellStyle name="Output 18 4 2 4" xfId="15367" xr:uid="{3FC6C659-8EE2-4666-92D9-30D04BFDAC13}"/>
    <cellStyle name="Output 18 4 2 4 2" xfId="27129" xr:uid="{482681FC-E4AA-4200-AF6F-0DFA794FD438}"/>
    <cellStyle name="Output 18 4 2 5" xfId="16294" xr:uid="{B7DFD0DB-7291-443B-9181-267CB0352FC3}"/>
    <cellStyle name="Output 18 4 2 5 2" xfId="28041" xr:uid="{6377EA6B-FE66-45A3-BB77-178E5AC0086D}"/>
    <cellStyle name="Output 18 4 2 6" xfId="17165" xr:uid="{A0CBD2EB-5E0C-4962-9CC5-E7B114AEDE9F}"/>
    <cellStyle name="Output 18 4 2 6 2" xfId="28909" xr:uid="{35A0941F-42C5-4852-A4C7-B3C76FA47A6C}"/>
    <cellStyle name="Output 18 4 2 7" xfId="18012" xr:uid="{26557C25-FFDA-437F-A576-414A8DB904E0}"/>
    <cellStyle name="Output 18 4 2 7 2" xfId="29733" xr:uid="{6DEB640F-174B-4043-BE17-4AC36BD656F9}"/>
    <cellStyle name="Output 18 4 2 8" xfId="18779" xr:uid="{D6AAB393-AD1A-4F44-B2C2-22F629993813}"/>
    <cellStyle name="Output 18 4 3" xfId="9605" xr:uid="{C40B7E53-CDC3-4721-BFA0-DAEA96EBD881}"/>
    <cellStyle name="Output 18 4 3 2" xfId="14010" xr:uid="{FA8F438F-EAE1-4235-98DE-38F169268A5B}"/>
    <cellStyle name="Output 18 4 3 2 2" xfId="25783" xr:uid="{EFE453A2-E395-4063-8A95-720A4F5F7CD9}"/>
    <cellStyle name="Output 18 4 3 3" xfId="14970" xr:uid="{5D13A88D-F929-4F40-B7B3-1FCD1A4E2B45}"/>
    <cellStyle name="Output 18 4 3 3 2" xfId="26741" xr:uid="{504552B2-EF7F-45CD-B039-E1D58B962D07}"/>
    <cellStyle name="Output 18 4 3 4" xfId="15922" xr:uid="{15D41E70-1609-4C68-B21E-4AEE10931CEF}"/>
    <cellStyle name="Output 18 4 3 4 2" xfId="27669" xr:uid="{3F10D26A-A4FA-4021-AD67-888D6E09101C}"/>
    <cellStyle name="Output 18 4 3 5" xfId="16796" xr:uid="{4AD6FAC3-B9FF-46F7-8298-99EE8F362844}"/>
    <cellStyle name="Output 18 4 3 5 2" xfId="28543" xr:uid="{930813AF-C1FB-41AE-902F-66D22D7CD77B}"/>
    <cellStyle name="Output 18 4 3 6" xfId="17661" xr:uid="{6CE4A0DD-B62D-4FBB-B3F2-CE17415DD81E}"/>
    <cellStyle name="Output 18 4 3 6 2" xfId="29382" xr:uid="{597948EC-3EC7-463A-A3F9-66EF2A043B35}"/>
    <cellStyle name="Output 18 4 3 7" xfId="18437" xr:uid="{07756B1A-2765-437D-888C-F8DDBC2CE16E}"/>
    <cellStyle name="Output 18 4 3 7 2" xfId="30158" xr:uid="{EC949FF9-CF7E-43EF-9F58-641300B0F775}"/>
    <cellStyle name="Output 18 4 3 8" xfId="19194" xr:uid="{A14A90D4-8721-41E8-90AF-88074088210B}"/>
    <cellStyle name="Output 18 4 4" xfId="12373" xr:uid="{2195975B-2B16-4933-AD14-1631412C6C6B}"/>
    <cellStyle name="Output 18 4 4 2" xfId="24188" xr:uid="{ED8467BB-FE1E-4068-B559-C8F927CA0BB3}"/>
    <cellStyle name="Output 18 4 5" xfId="10403" xr:uid="{DF4FFA37-CBC7-4531-B0E8-5F1EA510E269}"/>
    <cellStyle name="Output 18 4 5 2" xfId="22275" xr:uid="{00C94021-F7E2-405D-A62B-C69BFDA9ECAD}"/>
    <cellStyle name="Output 18 4 6" xfId="12869" xr:uid="{2F2DA8EC-BD2C-4182-8FE4-BEFCD8FFAF71}"/>
    <cellStyle name="Output 18 4 6 2" xfId="24663" xr:uid="{681B66AD-CE6F-4331-891D-C77176125135}"/>
    <cellStyle name="Output 18 4 7" xfId="10013" xr:uid="{2A700E96-1616-41BD-B7DF-5217E20C11BE}"/>
    <cellStyle name="Output 18 4 7 2" xfId="21888" xr:uid="{549FF5A2-80DB-4D13-A286-27C9D76AF00A}"/>
    <cellStyle name="Output 18 4 8" xfId="13652" xr:uid="{1629A796-BD86-4261-B97F-D93C30F0D386}"/>
    <cellStyle name="Output 18 4 8 2" xfId="25427" xr:uid="{7B9CC0F9-71F4-46A9-BBAA-5D85AFFE72BD}"/>
    <cellStyle name="Output 18 4 9" xfId="14617" xr:uid="{FF65D5FD-FAF7-4F45-84FE-F94E97585D9C}"/>
    <cellStyle name="Output 18 4 9 2" xfId="26388" xr:uid="{1E0ED437-6898-49E3-8B98-75947D3C9292}"/>
    <cellStyle name="Output 18 5" xfId="7944" xr:uid="{AD4BECC2-6B5C-4C48-871F-02D594AC0563}"/>
    <cellStyle name="Output 18 5 2" xfId="12914" xr:uid="{C3484AB6-12C5-4AB1-BAC9-359AF6B6A5D5}"/>
    <cellStyle name="Output 18 5 2 2" xfId="24708" xr:uid="{E37A2F21-3E2A-410B-A473-53731CFB2BE7}"/>
    <cellStyle name="Output 18 5 3" xfId="9974" xr:uid="{D360DA7F-1792-4AD0-A219-AED0A4AF5647}"/>
    <cellStyle name="Output 18 5 3 2" xfId="21849" xr:uid="{F68C49BB-9AFA-420C-A04C-5EFF16BFAB91}"/>
    <cellStyle name="Output 18 5 4" xfId="13660" xr:uid="{D194E809-BAFA-4A10-8D29-B3E692C4794C}"/>
    <cellStyle name="Output 18 5 4 2" xfId="25435" xr:uid="{A2F83A9F-3270-48A3-BC0C-92402BFDE0B2}"/>
    <cellStyle name="Output 18 5 5" xfId="14624" xr:uid="{FFDDF158-A39F-4C2D-BCDA-C5C56DA4363D}"/>
    <cellStyle name="Output 18 5 5 2" xfId="26395" xr:uid="{B807DD63-44A8-460A-A7C7-207174DBF0C5}"/>
    <cellStyle name="Output 18 5 6" xfId="15576" xr:uid="{151C6F63-BE41-43EB-8A7D-B884BAAA1C91}"/>
    <cellStyle name="Output 18 5 6 2" xfId="27327" xr:uid="{018CB47E-FBB0-44BE-A771-F345D6545DDF}"/>
    <cellStyle name="Output 18 5 7" xfId="16458" xr:uid="{627651B7-25B6-4EC9-ABA5-3D5BB31A6391}"/>
    <cellStyle name="Output 18 5 7 2" xfId="28205" xr:uid="{8406703A-2C2A-4841-ADC4-FD196121299C}"/>
    <cellStyle name="Output 18 5 8" xfId="17326" xr:uid="{E54ACFCC-B756-4AC3-864E-DBA79AA7488F}"/>
    <cellStyle name="Output 18 6" xfId="9377" xr:uid="{55CD6E3B-AC0B-49F4-BD69-DA6FB49927C3}"/>
    <cellStyle name="Output 18 6 2" xfId="13782" xr:uid="{F40B38D1-8A7D-4993-B5AF-219AA304FDD0}"/>
    <cellStyle name="Output 18 6 2 2" xfId="25555" xr:uid="{D366E199-9B76-4777-B38A-165DE1F3BD60}"/>
    <cellStyle name="Output 18 6 3" xfId="14742" xr:uid="{198401A4-F601-4087-A2EE-FF091A46B646}"/>
    <cellStyle name="Output 18 6 3 2" xfId="26513" xr:uid="{412B640B-3B41-48EB-877C-4FB40A8A8E5E}"/>
    <cellStyle name="Output 18 6 4" xfId="15694" xr:uid="{C8DBD91A-F1CB-49E2-9CF3-BBA6FB302776}"/>
    <cellStyle name="Output 18 6 4 2" xfId="27441" xr:uid="{F1E509D6-1979-4A7F-86CC-215209E29104}"/>
    <cellStyle name="Output 18 6 5" xfId="16568" xr:uid="{7DFECFB5-6F2D-4110-9010-C6504D75295F}"/>
    <cellStyle name="Output 18 6 5 2" xfId="28315" xr:uid="{6C616524-E984-44FB-B106-8CBB07519B25}"/>
    <cellStyle name="Output 18 6 6" xfId="17433" xr:uid="{AB8C7229-1D4E-4085-A4BC-9E9ED3C5D248}"/>
    <cellStyle name="Output 18 6 6 2" xfId="29154" xr:uid="{95695883-5958-4D38-A557-75095D6F2BDA}"/>
    <cellStyle name="Output 18 6 7" xfId="18209" xr:uid="{BCE8B743-32EC-42B0-99B8-89C67471931D}"/>
    <cellStyle name="Output 18 6 7 2" xfId="29930" xr:uid="{77BBA86E-F488-4BAC-AC17-2454DF56AE30}"/>
    <cellStyle name="Output 18 6 8" xfId="18966" xr:uid="{7B61B7CF-A6FE-4542-BA97-3EADA22E4996}"/>
    <cellStyle name="Output 18 7" xfId="11819" xr:uid="{11E781F6-87F5-4538-99FC-80FEB42C8B55}"/>
    <cellStyle name="Output 18 7 2" xfId="23647" xr:uid="{B654E1CB-6ECB-492C-BDF1-95D0F76E3B28}"/>
    <cellStyle name="Output 18 8" xfId="10892" xr:uid="{B5DC3882-6213-4972-9AB7-82EDCB31B8D2}"/>
    <cellStyle name="Output 18 8 2" xfId="22761" xr:uid="{50B287F4-0F09-4A91-99B9-AD5F07CA3BD5}"/>
    <cellStyle name="Output 18 9" xfId="11438" xr:uid="{E4986F90-210E-4A13-A70C-9E5EB9FEBB5B}"/>
    <cellStyle name="Output 18 9 2" xfId="23296" xr:uid="{8AFEFF2A-E4A9-4CB2-9320-BC9C191B152C}"/>
    <cellStyle name="Output 19" xfId="6167" xr:uid="{F5C1783A-E9BD-4DFA-A80F-9E3E6A194665}"/>
    <cellStyle name="Output 19 10" xfId="11188" xr:uid="{7B29834B-003D-4F63-BF19-ABA88CCB3CDC}"/>
    <cellStyle name="Output 19 10 2" xfId="23050" xr:uid="{62AF8066-BC78-4862-974B-D6F45F57515B}"/>
    <cellStyle name="Output 19 11" xfId="12301" xr:uid="{1CDA8EE4-037A-4304-AC14-66DFACAFB087}"/>
    <cellStyle name="Output 19 11 2" xfId="24117" xr:uid="{F76DB383-CC89-4D46-A100-43429953D8B7}"/>
    <cellStyle name="Output 19 12" xfId="10467" xr:uid="{DCCD7930-B760-4ECA-BC79-ABDE94D29970}"/>
    <cellStyle name="Output 19 12 2" xfId="22339" xr:uid="{8F3B4024-F176-4B66-9A7F-35C9E83BE619}"/>
    <cellStyle name="Output 19 13" xfId="13084" xr:uid="{8D042159-E401-4469-AE4B-BB7A2717D22E}"/>
    <cellStyle name="Output 19 13 2" xfId="24873" xr:uid="{7869A674-86D4-4C74-8C7B-7A5362D9237D}"/>
    <cellStyle name="Output 19 2" xfId="6168" xr:uid="{6804AB93-3667-4991-B1BF-1EED632E1370}"/>
    <cellStyle name="Output 19 2 10" xfId="13330" xr:uid="{8EECBAD3-FA05-41FF-8D30-0873C1A06E44}"/>
    <cellStyle name="Output 19 2 10 2" xfId="25113" xr:uid="{A5EC8E07-9C96-4BAB-836E-34F9C4FC7A5A}"/>
    <cellStyle name="Output 19 2 11" xfId="14344" xr:uid="{809A6E57-9FEA-4D2E-BECD-C753FA84CC2A}"/>
    <cellStyle name="Output 19 2 11 2" xfId="26116" xr:uid="{4182BEAE-EB06-47F3-A2CD-B3BE07811311}"/>
    <cellStyle name="Output 19 2 12" xfId="15302" xr:uid="{0D85B8DC-5892-491B-880C-BE96A033A469}"/>
    <cellStyle name="Output 19 2 12 2" xfId="27071" xr:uid="{6C111C88-0F56-4402-BD09-54153B656E78}"/>
    <cellStyle name="Output 19 2 2" xfId="6838" xr:uid="{10C9A779-C6D0-4303-8ED6-4EF1FDA13767}"/>
    <cellStyle name="Output 19 2 2 10" xfId="11229" xr:uid="{F2CF54E6-73D4-40A3-8330-28A720250832}"/>
    <cellStyle name="Output 19 2 2 10 2" xfId="23091" xr:uid="{BF7D2E3C-8739-4DB0-A91F-F7408304ECB5}"/>
    <cellStyle name="Output 19 2 2 11" xfId="13454" xr:uid="{061F55B2-4B56-4E8A-B7E4-7FAEC000E9F3}"/>
    <cellStyle name="Output 19 2 2 11 2" xfId="25237" xr:uid="{CE25E51D-07FA-4E62-9AE5-33A74FE64B3D}"/>
    <cellStyle name="Output 19 2 2 2" xfId="7625" xr:uid="{F8A8DE0A-FC72-4D5E-B566-C775D566909A}"/>
    <cellStyle name="Output 19 2 2 2 10" xfId="11846" xr:uid="{0F250E10-3642-458E-B747-C00C57B6EBA4}"/>
    <cellStyle name="Output 19 2 2 2 10 2" xfId="23673" xr:uid="{2A2609D1-DBB3-4B83-8A52-8487B042C960}"/>
    <cellStyle name="Output 19 2 2 2 2" xfId="9268" xr:uid="{47218BE4-1FDB-461C-8BF0-883442EB6321}"/>
    <cellStyle name="Output 19 2 2 2 2 2" xfId="13702" xr:uid="{A817926F-FAA9-4C94-93D1-69CCC73E01D5}"/>
    <cellStyle name="Output 19 2 2 2 2 2 2" xfId="25476" xr:uid="{871A1932-E0EC-4612-953E-380D228F6CB6}"/>
    <cellStyle name="Output 19 2 2 2 2 3" xfId="14664" xr:uid="{5BE13883-02C9-4D47-8F71-246B16EF90FF}"/>
    <cellStyle name="Output 19 2 2 2 2 3 2" xfId="26435" xr:uid="{1EE1C925-3C7E-4AB8-8516-0574F7629F12}"/>
    <cellStyle name="Output 19 2 2 2 2 4" xfId="15616" xr:uid="{60AAE279-8428-4D3F-B92F-83FB7A52035F}"/>
    <cellStyle name="Output 19 2 2 2 2 4 2" xfId="27365" xr:uid="{EC103724-4538-4628-8ACE-7832E3568FDD}"/>
    <cellStyle name="Output 19 2 2 2 2 5" xfId="16496" xr:uid="{B862E10D-197E-421C-A229-F37EEA2B9E07}"/>
    <cellStyle name="Output 19 2 2 2 2 5 2" xfId="28243" xr:uid="{AFB3377A-1D2E-4215-83BD-A3B0713C4A74}"/>
    <cellStyle name="Output 19 2 2 2 2 6" xfId="17362" xr:uid="{85803FD0-A830-45FB-9629-C2937F5C5DE7}"/>
    <cellStyle name="Output 19 2 2 2 2 6 2" xfId="29083" xr:uid="{F2A58565-8966-4816-9A01-3E42CD2EFCD0}"/>
    <cellStyle name="Output 19 2 2 2 2 7" xfId="18138" xr:uid="{A95C44FB-5699-4433-A4E9-38B2AC47023A}"/>
    <cellStyle name="Output 19 2 2 2 2 7 2" xfId="29859" xr:uid="{F3130579-97B4-46E7-9873-5F487EB3B00F}"/>
    <cellStyle name="Output 19 2 2 2 2 8" xfId="18895" xr:uid="{9F24180C-7435-419A-B469-5CEB2B7D6A4D}"/>
    <cellStyle name="Output 19 2 2 2 3" xfId="9721" xr:uid="{D11248CF-F1D2-4333-84E1-9591167A991E}"/>
    <cellStyle name="Output 19 2 2 2 3 2" xfId="14126" xr:uid="{3A3BFFF6-CAB7-4E31-971E-8189CFACF2C1}"/>
    <cellStyle name="Output 19 2 2 2 3 2 2" xfId="25899" xr:uid="{2EB86A97-BAA6-4BDE-B3ED-D51D43CFCDFA}"/>
    <cellStyle name="Output 19 2 2 2 3 3" xfId="15086" xr:uid="{442A3E58-B06E-460C-AF84-2D92A7941F36}"/>
    <cellStyle name="Output 19 2 2 2 3 3 2" xfId="26857" xr:uid="{45ABF2F7-A6A1-4C1E-88B9-46FCFB62166D}"/>
    <cellStyle name="Output 19 2 2 2 3 4" xfId="16038" xr:uid="{3A10AE53-1D0A-4068-BFC9-023D2EAEDD26}"/>
    <cellStyle name="Output 19 2 2 2 3 4 2" xfId="27785" xr:uid="{FE3D2794-14ED-43F7-BFDD-C056B0F807BD}"/>
    <cellStyle name="Output 19 2 2 2 3 5" xfId="16912" xr:uid="{248CA8A1-B47F-474B-98C8-E9D050EFB09D}"/>
    <cellStyle name="Output 19 2 2 2 3 5 2" xfId="28659" xr:uid="{FA1C7F8E-A67B-416A-B819-82E393230F67}"/>
    <cellStyle name="Output 19 2 2 2 3 6" xfId="17777" xr:uid="{935E99F4-1338-4B4C-8249-999985A4F66D}"/>
    <cellStyle name="Output 19 2 2 2 3 6 2" xfId="29498" xr:uid="{37A61EF3-346B-4475-A2AD-6AFCBC09EFD9}"/>
    <cellStyle name="Output 19 2 2 2 3 7" xfId="18553" xr:uid="{FECAF1B9-0C44-4BAC-99A3-7EC834CD8A97}"/>
    <cellStyle name="Output 19 2 2 2 3 7 2" xfId="30274" xr:uid="{2B7C495E-7DE1-4DEE-9D13-13D2CE2DB67D}"/>
    <cellStyle name="Output 19 2 2 2 3 8" xfId="19310" xr:uid="{94CCA4F3-883C-4562-9B62-D5637A35DCAA}"/>
    <cellStyle name="Output 19 2 2 2 4" xfId="12686" xr:uid="{2BD2F0BF-FA61-4EE6-81B3-42557C1DA0EB}"/>
    <cellStyle name="Output 19 2 2 2 4 2" xfId="24485" xr:uid="{4051F30A-56BE-40B8-9997-515A1D48ACA0}"/>
    <cellStyle name="Output 19 2 2 2 5" xfId="11983" xr:uid="{6F1CDA7D-89AD-4B5B-8645-97FB44AE9643}"/>
    <cellStyle name="Output 19 2 2 2 5 2" xfId="23808" xr:uid="{26C0F2AF-EF09-49AD-A02A-AFF35C0D6049}"/>
    <cellStyle name="Output 19 2 2 2 6" xfId="10749" xr:uid="{A5C0F1F3-E496-47A3-9A22-ED81A553C340}"/>
    <cellStyle name="Output 19 2 2 2 6 2" xfId="22620" xr:uid="{38DEB667-6BF1-4A75-BE46-59BBD30C41E8}"/>
    <cellStyle name="Output 19 2 2 2 7" xfId="11567" xr:uid="{5A603CD0-9F15-4F93-B95F-5E5362B89277}"/>
    <cellStyle name="Output 19 2 2 2 7 2" xfId="23415" xr:uid="{90DDE0CB-F7EB-411B-AA90-04AB561F66DC}"/>
    <cellStyle name="Output 19 2 2 2 8" xfId="11090" xr:uid="{C806E3C4-4FF0-4353-8B3A-44D0D06309EC}"/>
    <cellStyle name="Output 19 2 2 2 8 2" xfId="22959" xr:uid="{E3E2F4C2-8093-4D95-B923-D2BAA3216A8A}"/>
    <cellStyle name="Output 19 2 2 2 9" xfId="9789" xr:uid="{DF335924-065F-4A91-AA23-75B533960514}"/>
    <cellStyle name="Output 19 2 2 2 9 2" xfId="21665" xr:uid="{C1AA06CA-361D-4299-ADD1-64446E84D8AA}"/>
    <cellStyle name="Output 19 2 2 3" xfId="8483" xr:uid="{47733632-28B6-4652-B4CF-84B900CC9DF0}"/>
    <cellStyle name="Output 19 2 2 3 2" xfId="13224" xr:uid="{39B5148B-8D01-4957-A65C-E076ED44DCD8}"/>
    <cellStyle name="Output 19 2 2 3 2 2" xfId="25010" xr:uid="{AA6EE762-3B34-4461-99DD-45276296E637}"/>
    <cellStyle name="Output 19 2 2 3 3" xfId="14244" xr:uid="{CEDDCD95-2637-40B3-BFC9-7A056F8B6D2B}"/>
    <cellStyle name="Output 19 2 2 3 3 2" xfId="26017" xr:uid="{73C7DC8B-12C1-49C8-BC35-887921B02CF9}"/>
    <cellStyle name="Output 19 2 2 3 4" xfId="15204" xr:uid="{F595295A-D9D2-4EC2-B3E0-37AD5680C1C6}"/>
    <cellStyle name="Output 19 2 2 3 4 2" xfId="26973" xr:uid="{264B9684-1686-4AC9-A0E2-9482FF0EE691}"/>
    <cellStyle name="Output 19 2 2 3 5" xfId="16153" xr:uid="{16F98B4C-5FF4-411B-BAAA-E8947D305153}"/>
    <cellStyle name="Output 19 2 2 3 5 2" xfId="27900" xr:uid="{3545E78C-BB64-4277-9532-D3A8D8276985}"/>
    <cellStyle name="Output 19 2 2 3 6" xfId="17026" xr:uid="{05B79D35-678C-448E-9031-819F70E1C2F1}"/>
    <cellStyle name="Output 19 2 2 3 6 2" xfId="28773" xr:uid="{AD719A00-4EAB-42D5-968F-89956293AF3E}"/>
    <cellStyle name="Output 19 2 2 3 7" xfId="17891" xr:uid="{43C73F24-3732-445B-BD69-005A95C0C78E}"/>
    <cellStyle name="Output 19 2 2 3 7 2" xfId="29612" xr:uid="{98445468-D933-4BFE-A7B5-654BF5A6B487}"/>
    <cellStyle name="Output 19 2 2 3 8" xfId="18667" xr:uid="{680656F3-CC35-4F69-A48C-D666AAA26C77}"/>
    <cellStyle name="Output 19 2 2 4" xfId="9493" xr:uid="{54CC4137-ED99-4295-B88A-209D26E0C064}"/>
    <cellStyle name="Output 19 2 2 4 2" xfId="13898" xr:uid="{7BC1E907-4DAE-4067-9673-8127CE0541ED}"/>
    <cellStyle name="Output 19 2 2 4 2 2" xfId="25671" xr:uid="{3F797CF5-80E9-4A67-96B1-CBAE32BA0F56}"/>
    <cellStyle name="Output 19 2 2 4 3" xfId="14858" xr:uid="{6A02D89B-9441-43C5-9529-FFC5F256A946}"/>
    <cellStyle name="Output 19 2 2 4 3 2" xfId="26629" xr:uid="{D8E79A50-F2D6-4280-BBDA-012BF29B12F1}"/>
    <cellStyle name="Output 19 2 2 4 4" xfId="15810" xr:uid="{E1FB82A6-4091-4B2D-98DE-D92A9A76CA33}"/>
    <cellStyle name="Output 19 2 2 4 4 2" xfId="27557" xr:uid="{A39B4070-AA64-4C3C-BC0A-CD52EF8D2D8B}"/>
    <cellStyle name="Output 19 2 2 4 5" xfId="16684" xr:uid="{30B0911B-F51D-4E4E-8958-0624D5A4C00E}"/>
    <cellStyle name="Output 19 2 2 4 5 2" xfId="28431" xr:uid="{CF0EA4B0-D9F9-4499-A1F8-78D6669DE31F}"/>
    <cellStyle name="Output 19 2 2 4 6" xfId="17549" xr:uid="{A8960CDA-9A9D-49BB-9E82-79456F934814}"/>
    <cellStyle name="Output 19 2 2 4 6 2" xfId="29270" xr:uid="{06CD85DB-554F-42AF-9A1B-1FF2AB4EDEAE}"/>
    <cellStyle name="Output 19 2 2 4 7" xfId="18325" xr:uid="{3C54DB5F-3228-4125-ADCA-2B4B6058C5D6}"/>
    <cellStyle name="Output 19 2 2 4 7 2" xfId="30046" xr:uid="{EA98266E-98A5-4453-8119-DE6B7DF243EC}"/>
    <cellStyle name="Output 19 2 2 4 8" xfId="19082" xr:uid="{E74D1EED-BE9D-4F2F-962B-F71E4AA8D2BE}"/>
    <cellStyle name="Output 19 2 2 5" xfId="12195" xr:uid="{5645CF9E-688B-4DE1-9AF5-FB664B159AA7}"/>
    <cellStyle name="Output 19 2 2 5 2" xfId="24012" xr:uid="{267DA033-8278-48A2-B18C-42BB5E813402}"/>
    <cellStyle name="Output 19 2 2 6" xfId="10568" xr:uid="{46D72C9A-0FB3-421B-9AE2-D37DC6459088}"/>
    <cellStyle name="Output 19 2 2 6 2" xfId="22440" xr:uid="{1FDB56AB-AB3F-4360-A29E-EFF6BA5D5828}"/>
    <cellStyle name="Output 19 2 2 7" xfId="11634" xr:uid="{C8E8EE50-E047-4C54-84BF-8025A2FE426B}"/>
    <cellStyle name="Output 19 2 2 7 2" xfId="23476" xr:uid="{63691734-862E-478D-A9D5-6FA122CE7C6B}"/>
    <cellStyle name="Output 19 2 2 8" xfId="11045" xr:uid="{7539F3A4-FBCB-4538-A8EC-51139A30E315}"/>
    <cellStyle name="Output 19 2 2 8 2" xfId="22914" xr:uid="{29391153-B2BE-4A96-ABBB-D98F280688A7}"/>
    <cellStyle name="Output 19 2 2 9" xfId="11397" xr:uid="{C9CB2D17-F519-41ED-8512-28B4DB10DD5B}"/>
    <cellStyle name="Output 19 2 2 9 2" xfId="23255" xr:uid="{2CA2612F-2407-418F-B76F-6BFCE20E6ED5}"/>
    <cellStyle name="Output 19 2 3" xfId="7103" xr:uid="{045DDD1C-A107-4904-B4E0-1783AD4F90B2}"/>
    <cellStyle name="Output 19 2 3 10" xfId="11578" xr:uid="{0FDAC1AB-2D94-4E29-9522-0E2F771CB69B}"/>
    <cellStyle name="Output 19 2 3 10 2" xfId="23426" xr:uid="{F7D502CD-E3CC-4EF9-9A04-CACDC066C654}"/>
    <cellStyle name="Output 19 2 3 2" xfId="8746" xr:uid="{8F14104D-C18F-4F55-8841-54AAACED2BAD}"/>
    <cellStyle name="Output 19 2 3 2 2" xfId="13406" xr:uid="{589E6835-FAB1-4A10-AE6E-B7B6F9242DF0}"/>
    <cellStyle name="Output 19 2 3 2 2 2" xfId="25189" xr:uid="{A1E2F6C5-8B52-40E0-BCFD-C5E3E405CB69}"/>
    <cellStyle name="Output 19 2 3 2 3" xfId="14412" xr:uid="{1F02CFFF-80F1-4A68-BAD0-A3DE62CFA01C}"/>
    <cellStyle name="Output 19 2 3 2 3 2" xfId="26184" xr:uid="{AA30B3E7-742F-4B30-93B0-8CE5C0F22D9D}"/>
    <cellStyle name="Output 19 2 3 2 4" xfId="15370" xr:uid="{D0708F45-2406-4F4A-BACD-C9C000723DAC}"/>
    <cellStyle name="Output 19 2 3 2 4 2" xfId="27132" xr:uid="{13AE8203-D4F4-45CC-A995-71952946934D}"/>
    <cellStyle name="Output 19 2 3 2 5" xfId="16297" xr:uid="{CE621B39-CC6D-49F5-8207-D18CA154B495}"/>
    <cellStyle name="Output 19 2 3 2 5 2" xfId="28044" xr:uid="{F0D09D26-2D11-479D-8D57-EB95FF04F130}"/>
    <cellStyle name="Output 19 2 3 2 6" xfId="17168" xr:uid="{A0F7F8B8-C3D9-4217-8633-F1633677967E}"/>
    <cellStyle name="Output 19 2 3 2 6 2" xfId="28912" xr:uid="{9E1836E7-B7B5-41D5-840F-81EB270BEF57}"/>
    <cellStyle name="Output 19 2 3 2 7" xfId="18015" xr:uid="{82D91ED1-D0A1-48D5-A194-731B4A7CAC62}"/>
    <cellStyle name="Output 19 2 3 2 7 2" xfId="29736" xr:uid="{C351B2F5-F111-409A-AD06-AF5D02A27BD4}"/>
    <cellStyle name="Output 19 2 3 2 8" xfId="18782" xr:uid="{5A570F75-D4EE-4B3A-89CC-03A7EEF78A57}"/>
    <cellStyle name="Output 19 2 3 3" xfId="9608" xr:uid="{7A829AF5-415C-4EA7-87A9-A89760243D66}"/>
    <cellStyle name="Output 19 2 3 3 2" xfId="14013" xr:uid="{F5A0445E-C576-49D2-91FF-A8FC4F1CE26F}"/>
    <cellStyle name="Output 19 2 3 3 2 2" xfId="25786" xr:uid="{66CBAEB5-9102-44F0-BF81-6DA7C2887B6A}"/>
    <cellStyle name="Output 19 2 3 3 3" xfId="14973" xr:uid="{3A4691AB-F927-4001-ADE9-754FB8046E6F}"/>
    <cellStyle name="Output 19 2 3 3 3 2" xfId="26744" xr:uid="{719AEEF9-114E-4B5C-B356-2B1C43E96251}"/>
    <cellStyle name="Output 19 2 3 3 4" xfId="15925" xr:uid="{443772B2-9050-42B0-89C8-76110B48CBF3}"/>
    <cellStyle name="Output 19 2 3 3 4 2" xfId="27672" xr:uid="{95DC2176-6753-4821-B743-31C449A92F7E}"/>
    <cellStyle name="Output 19 2 3 3 5" xfId="16799" xr:uid="{3AD5CF02-D77D-4E7B-902F-81C5D98017DF}"/>
    <cellStyle name="Output 19 2 3 3 5 2" xfId="28546" xr:uid="{096D5B87-6FA0-4B1F-BE81-D55544FFF905}"/>
    <cellStyle name="Output 19 2 3 3 6" xfId="17664" xr:uid="{39F83D3C-4C15-464A-A885-B7B491DC25F9}"/>
    <cellStyle name="Output 19 2 3 3 6 2" xfId="29385" xr:uid="{A59EBA92-957C-4CF4-BDFF-3DC4C440B04B}"/>
    <cellStyle name="Output 19 2 3 3 7" xfId="18440" xr:uid="{7EAB597A-B1F9-4122-9E9E-1EFAE003AC8C}"/>
    <cellStyle name="Output 19 2 3 3 7 2" xfId="30161" xr:uid="{16AE80D3-D83E-4822-ADA3-39E2D7C26AD2}"/>
    <cellStyle name="Output 19 2 3 3 8" xfId="19197" xr:uid="{DB51C6D4-DC0E-43FB-A5CD-3272B4C5D632}"/>
    <cellStyle name="Output 19 2 3 4" xfId="12376" xr:uid="{827930E3-9EF1-4553-8849-E8817805062D}"/>
    <cellStyle name="Output 19 2 3 4 2" xfId="24191" xr:uid="{F1141A13-A7E2-47F2-BDE9-3FB63C311527}"/>
    <cellStyle name="Output 19 2 3 5" xfId="10400" xr:uid="{12F26E0E-A55D-4DDD-8203-55E55B494C3F}"/>
    <cellStyle name="Output 19 2 3 5 2" xfId="22272" xr:uid="{CF2571A5-4F32-4594-A69B-96174E4B9832}"/>
    <cellStyle name="Output 19 2 3 6" xfId="11655" xr:uid="{D78315A5-74AA-40DA-9D51-D416E4CA6FF6}"/>
    <cellStyle name="Output 19 2 3 6 2" xfId="23494" xr:uid="{F08C5400-2688-4DB1-AE3B-FEB6BFDA8EAF}"/>
    <cellStyle name="Output 19 2 3 7" xfId="11029" xr:uid="{2DDEAABB-D5BA-4714-939A-F689BEA88049}"/>
    <cellStyle name="Output 19 2 3 7 2" xfId="22898" xr:uid="{4D721D9A-1541-4AFE-A83B-B009913CDA3A}"/>
    <cellStyle name="Output 19 2 3 8" xfId="12005" xr:uid="{AB2B78AF-DAAE-47F2-B504-CD70C0A26028}"/>
    <cellStyle name="Output 19 2 3 8 2" xfId="23828" xr:uid="{215BB2D4-161E-4EBD-94E1-B103EEE9E3D0}"/>
    <cellStyle name="Output 19 2 3 9" xfId="10736" xr:uid="{D9C9C57C-4CED-4366-A84A-6540272500B8}"/>
    <cellStyle name="Output 19 2 3 9 2" xfId="22608" xr:uid="{5CCCD536-B1DB-4F45-91CC-B2096EAFF1E7}"/>
    <cellStyle name="Output 19 2 4" xfId="7947" xr:uid="{6BEA49EA-466B-4DA9-BFDC-A3C53831781A}"/>
    <cellStyle name="Output 19 2 4 2" xfId="12917" xr:uid="{98EDCE04-4781-46D2-8B91-0CE013C7C98C}"/>
    <cellStyle name="Output 19 2 4 2 2" xfId="24711" xr:uid="{4EB60D45-C8B2-4452-AEDA-C6E77FF60AF6}"/>
    <cellStyle name="Output 19 2 4 3" xfId="11961" xr:uid="{9DE14EDB-843B-4180-AA69-F6EAAC4E60D1}"/>
    <cellStyle name="Output 19 2 4 3 2" xfId="23786" xr:uid="{E53A7B96-F445-4638-9D9D-6D472904E5DA}"/>
    <cellStyle name="Output 19 2 4 4" xfId="10770" xr:uid="{96B486E9-2D34-4D22-9668-A6354460755D}"/>
    <cellStyle name="Output 19 2 4 4 2" xfId="22640" xr:uid="{6845941E-9AAC-48F6-9D1F-980D473E45DE}"/>
    <cellStyle name="Output 19 2 4 5" xfId="11549" xr:uid="{913D4A35-D911-48C7-AC66-31417CCB1A26}"/>
    <cellStyle name="Output 19 2 4 5 2" xfId="23397" xr:uid="{C56A5A77-FDB7-4F16-93ED-D5E3FF893D7E}"/>
    <cellStyle name="Output 19 2 4 6" xfId="11108" xr:uid="{F79C74EB-2753-4E63-9EDB-2CC38A7BFEB9}"/>
    <cellStyle name="Output 19 2 4 6 2" xfId="22977" xr:uid="{E7FBEA88-2C51-4527-A0A7-3132BA57A2DE}"/>
    <cellStyle name="Output 19 2 4 7" xfId="12494" xr:uid="{67811CE4-4BAD-419B-89FB-A9E875C6DBCC}"/>
    <cellStyle name="Output 19 2 4 7 2" xfId="24307" xr:uid="{B5476CA2-130E-48BA-9929-CBA01B76B6B6}"/>
    <cellStyle name="Output 19 2 4 8" xfId="10292" xr:uid="{BB74460C-E3DD-4C9D-B6DA-5592F37F1D1F}"/>
    <cellStyle name="Output 19 2 5" xfId="9380" xr:uid="{02D70A87-8C78-448D-BFF7-4BA77FC40967}"/>
    <cellStyle name="Output 19 2 5 2" xfId="13785" xr:uid="{0804B7AD-7EE7-4D24-BDC1-BBA2E25CE6FB}"/>
    <cellStyle name="Output 19 2 5 2 2" xfId="25558" xr:uid="{47B0CF4A-02DA-4AA2-84BC-65DA968CCF2F}"/>
    <cellStyle name="Output 19 2 5 3" xfId="14745" xr:uid="{F9F60DFF-BEA2-44D6-91AE-F66C7BB948C2}"/>
    <cellStyle name="Output 19 2 5 3 2" xfId="26516" xr:uid="{7AFFB07A-1744-4EC2-987C-BCC56C00F6F1}"/>
    <cellStyle name="Output 19 2 5 4" xfId="15697" xr:uid="{AB9AFC9E-CE6D-42A7-A79A-C799AF4570D9}"/>
    <cellStyle name="Output 19 2 5 4 2" xfId="27444" xr:uid="{C61950BE-975F-4ABC-B31B-35AE3BEA6AD3}"/>
    <cellStyle name="Output 19 2 5 5" xfId="16571" xr:uid="{36E71989-F16A-48A1-9BCF-90C1A90211C4}"/>
    <cellStyle name="Output 19 2 5 5 2" xfId="28318" xr:uid="{C2AE05D1-F933-45C0-8130-02C03427AA4A}"/>
    <cellStyle name="Output 19 2 5 6" xfId="17436" xr:uid="{9D1FE5B0-510D-4272-ADF0-8CB751BDC89E}"/>
    <cellStyle name="Output 19 2 5 6 2" xfId="29157" xr:uid="{A4FB6389-2C47-402B-8C3A-EBD946BDEBF4}"/>
    <cellStyle name="Output 19 2 5 7" xfId="18212" xr:uid="{368154D1-B6F5-48B5-AA65-1F055951E3D5}"/>
    <cellStyle name="Output 19 2 5 7 2" xfId="29933" xr:uid="{0AF99212-7DAC-4D7E-9598-AEDED7FAD988}"/>
    <cellStyle name="Output 19 2 5 8" xfId="18969" xr:uid="{7A7E8845-176C-40DD-B839-EF39BE4CF056}"/>
    <cellStyle name="Output 19 2 6" xfId="11822" xr:uid="{EC75D893-379E-4C07-8FA4-592A7B656792}"/>
    <cellStyle name="Output 19 2 6 2" xfId="23650" xr:uid="{D2132B35-6E55-429A-82A8-D4B22683945B}"/>
    <cellStyle name="Output 19 2 7" xfId="10889" xr:uid="{524A8A77-9F9A-447C-AD0F-A384EC371360}"/>
    <cellStyle name="Output 19 2 7 2" xfId="22758" xr:uid="{7FA706E5-A43C-46C2-9DB9-98075A0FF3BE}"/>
    <cellStyle name="Output 19 2 8" xfId="11441" xr:uid="{9F623836-09F5-43E4-BB88-8B0CFC904FA8}"/>
    <cellStyle name="Output 19 2 8 2" xfId="23299" xr:uid="{57DBB72E-FF3F-485F-B245-E2EC6AF562A7}"/>
    <cellStyle name="Output 19 2 9" xfId="11187" xr:uid="{5317EB41-E025-45EA-9B76-0BED8EFA29E8}"/>
    <cellStyle name="Output 19 2 9 2" xfId="23049" xr:uid="{806ECE02-9361-4107-83EA-DB809613A982}"/>
    <cellStyle name="Output 19 3" xfId="6837" xr:uid="{2CBC5A96-C01C-4740-A0FA-F1BE8C7D9AB0}"/>
    <cellStyle name="Output 19 3 10" xfId="11230" xr:uid="{0BEE06FD-79AD-4FDA-A236-456AF6AE471F}"/>
    <cellStyle name="Output 19 3 10 2" xfId="23092" xr:uid="{F2AA7044-A2D6-4E47-AB0E-EC614959C669}"/>
    <cellStyle name="Output 19 3 11" xfId="12427" xr:uid="{F9C6A201-F01B-4AA9-8A17-B72EFA74DB47}"/>
    <cellStyle name="Output 19 3 11 2" xfId="24241" xr:uid="{13482EE8-CC71-470F-8AF1-C94B9E34B009}"/>
    <cellStyle name="Output 19 3 2" xfId="7626" xr:uid="{5A771A97-2FDC-4537-A375-3BE33A321060}"/>
    <cellStyle name="Output 19 3 2 10" xfId="9871" xr:uid="{0B77CEC3-BC55-4BF0-87EC-D8FE8F01C53A}"/>
    <cellStyle name="Output 19 3 2 10 2" xfId="21747" xr:uid="{83217D7D-A3B0-49DB-84BD-AA2368A5A691}"/>
    <cellStyle name="Output 19 3 2 2" xfId="9269" xr:uid="{76B1C96D-6353-4F5F-BDC8-769ACC158FE0}"/>
    <cellStyle name="Output 19 3 2 2 2" xfId="13703" xr:uid="{EE9C2A20-12C3-4686-96D0-799A64A1A03A}"/>
    <cellStyle name="Output 19 3 2 2 2 2" xfId="25477" xr:uid="{F8DE061A-CF8C-4670-A0FA-E6B424D3913A}"/>
    <cellStyle name="Output 19 3 2 2 3" xfId="14665" xr:uid="{6C8DC8D5-E903-4C2E-B2B8-956B8466FBBB}"/>
    <cellStyle name="Output 19 3 2 2 3 2" xfId="26436" xr:uid="{0E4138CF-EC6E-4FAD-8168-145033AB4426}"/>
    <cellStyle name="Output 19 3 2 2 4" xfId="15617" xr:uid="{83DEB5DA-D92B-448E-A38C-EDA95B73CD6D}"/>
    <cellStyle name="Output 19 3 2 2 4 2" xfId="27366" xr:uid="{75245C2E-7464-4EDF-8B29-3401E94372F3}"/>
    <cellStyle name="Output 19 3 2 2 5" xfId="16497" xr:uid="{27A3417A-62FC-48CF-B2A7-BCBA815D164F}"/>
    <cellStyle name="Output 19 3 2 2 5 2" xfId="28244" xr:uid="{355C6ED0-4E58-439E-9D95-E94962521263}"/>
    <cellStyle name="Output 19 3 2 2 6" xfId="17363" xr:uid="{19715CEE-B6E0-450C-B1A7-6AC2AF0952A0}"/>
    <cellStyle name="Output 19 3 2 2 6 2" xfId="29084" xr:uid="{15BF72F2-E958-4873-9A07-B4CF990DD947}"/>
    <cellStyle name="Output 19 3 2 2 7" xfId="18139" xr:uid="{6022DE3E-4F75-4336-A280-A67C4B352ED9}"/>
    <cellStyle name="Output 19 3 2 2 7 2" xfId="29860" xr:uid="{9427255B-F5E4-4E47-8219-D1BA635BBE7D}"/>
    <cellStyle name="Output 19 3 2 2 8" xfId="18896" xr:uid="{444FFEC6-9621-4833-A2B0-0B61F54F0D47}"/>
    <cellStyle name="Output 19 3 2 3" xfId="9722" xr:uid="{724F4F02-2129-4C53-8A19-C3F2D8032454}"/>
    <cellStyle name="Output 19 3 2 3 2" xfId="14127" xr:uid="{1B765029-1CD4-4EDF-9F63-7D029B684F43}"/>
    <cellStyle name="Output 19 3 2 3 2 2" xfId="25900" xr:uid="{A6FFFB07-AC2A-4B6F-9F0B-7B93EEF0F865}"/>
    <cellStyle name="Output 19 3 2 3 3" xfId="15087" xr:uid="{672C2FAD-7245-4D6E-AEEF-37C88FA6BEEE}"/>
    <cellStyle name="Output 19 3 2 3 3 2" xfId="26858" xr:uid="{0FECC06D-3626-4DF4-A64C-E55F14BC3370}"/>
    <cellStyle name="Output 19 3 2 3 4" xfId="16039" xr:uid="{70D51CDA-B627-45E4-8064-A5498A98E199}"/>
    <cellStyle name="Output 19 3 2 3 4 2" xfId="27786" xr:uid="{A9DA0F44-7228-4FB8-A8C9-72087C43C1DF}"/>
    <cellStyle name="Output 19 3 2 3 5" xfId="16913" xr:uid="{07465866-4E84-4E2F-99E3-F3160B579154}"/>
    <cellStyle name="Output 19 3 2 3 5 2" xfId="28660" xr:uid="{AEEB8610-806C-42E0-8FA7-6F551F74374A}"/>
    <cellStyle name="Output 19 3 2 3 6" xfId="17778" xr:uid="{9F6BD9E7-A259-41F8-ADB6-589697B2ED5C}"/>
    <cellStyle name="Output 19 3 2 3 6 2" xfId="29499" xr:uid="{9DD73F5A-4B3E-4247-8B37-DFD15FBEDAA2}"/>
    <cellStyle name="Output 19 3 2 3 7" xfId="18554" xr:uid="{E57F4059-98B6-4CC4-9AF5-E2B60B2C15EE}"/>
    <cellStyle name="Output 19 3 2 3 7 2" xfId="30275" xr:uid="{7ADC2273-AE91-465C-B29F-C2F64315DACF}"/>
    <cellStyle name="Output 19 3 2 3 8" xfId="19311" xr:uid="{EE9C480B-B994-4DEE-9948-3F94D70D8758}"/>
    <cellStyle name="Output 19 3 2 4" xfId="12687" xr:uid="{ACED1866-C8CA-4C57-9B2B-A7A8C1D1A0E0}"/>
    <cellStyle name="Output 19 3 2 4 2" xfId="24486" xr:uid="{A4D4944C-0411-45F3-9903-54E67AD76ABC}"/>
    <cellStyle name="Output 19 3 2 5" xfId="12770" xr:uid="{0C9F3072-F382-4E30-998A-890E8E093232}"/>
    <cellStyle name="Output 19 3 2 5 2" xfId="24566" xr:uid="{3687DBAB-579E-48B4-B1C7-ADE8F4BE9F73}"/>
    <cellStyle name="Output 19 3 2 6" xfId="10102" xr:uid="{BA17D8A0-AFC8-4ED0-A399-383DDEFF61F1}"/>
    <cellStyle name="Output 19 3 2 6 2" xfId="21977" xr:uid="{655498B4-E970-4D4A-8837-E4C13B46A472}"/>
    <cellStyle name="Output 19 3 2 7" xfId="11743" xr:uid="{27023580-6565-43A6-9810-E0A5341E1611}"/>
    <cellStyle name="Output 19 3 2 7 2" xfId="23572" xr:uid="{0FE41599-77C7-4C2C-893B-F27D0EA25824}"/>
    <cellStyle name="Output 19 3 2 8" xfId="10959" xr:uid="{6E3D5876-521E-49FB-9C79-56C5A6DD5E2C}"/>
    <cellStyle name="Output 19 3 2 8 2" xfId="22828" xr:uid="{68084480-DDFE-4C89-A903-7B3E211A6055}"/>
    <cellStyle name="Output 19 3 2 9" xfId="13048" xr:uid="{8EF62644-8AF7-465A-A9D8-6FD6C4CCFB4D}"/>
    <cellStyle name="Output 19 3 2 9 2" xfId="24838" xr:uid="{9B0746CE-ECAD-48C8-B48D-A830BCB4CABB}"/>
    <cellStyle name="Output 19 3 3" xfId="8482" xr:uid="{7FE9DD6C-8E1C-4310-BE42-2000D2E86C0E}"/>
    <cellStyle name="Output 19 3 3 2" xfId="13223" xr:uid="{E7A682A2-CEB1-4EEB-9DAD-A4EBD6854747}"/>
    <cellStyle name="Output 19 3 3 2 2" xfId="25009" xr:uid="{610C7351-0420-4B42-BD34-ED8013F79103}"/>
    <cellStyle name="Output 19 3 3 3" xfId="14243" xr:uid="{CFC46A06-F666-43D2-9E5F-DF4C7248FB84}"/>
    <cellStyle name="Output 19 3 3 3 2" xfId="26016" xr:uid="{3249ADFC-B897-4026-AC25-2D59FB6D97CC}"/>
    <cellStyle name="Output 19 3 3 4" xfId="15203" xr:uid="{42CE0719-5485-49BC-9D79-534AAC8A3488}"/>
    <cellStyle name="Output 19 3 3 4 2" xfId="26972" xr:uid="{98C9F02A-AE79-4697-8AFE-5C24CECDE226}"/>
    <cellStyle name="Output 19 3 3 5" xfId="16152" xr:uid="{543F9E6D-512D-407D-94CE-EEC9FE37F894}"/>
    <cellStyle name="Output 19 3 3 5 2" xfId="27899" xr:uid="{BA2CB8F3-F8D8-484D-BDFA-0547FE7D1236}"/>
    <cellStyle name="Output 19 3 3 6" xfId="17025" xr:uid="{D3AB2CD5-F0DA-413A-8B5C-37A6191669A7}"/>
    <cellStyle name="Output 19 3 3 6 2" xfId="28772" xr:uid="{972AB357-5E45-4058-A232-C0F4B3E98E05}"/>
    <cellStyle name="Output 19 3 3 7" xfId="17890" xr:uid="{8B4967A1-54E9-47EB-B316-D92E0E22E189}"/>
    <cellStyle name="Output 19 3 3 7 2" xfId="29611" xr:uid="{21BABFD4-C2B9-4976-829A-0F0A6E60576E}"/>
    <cellStyle name="Output 19 3 3 8" xfId="18666" xr:uid="{5B56984D-055A-406B-8333-1F6552960AC9}"/>
    <cellStyle name="Output 19 3 4" xfId="9492" xr:uid="{5BEACCA9-36BB-47A9-AC3A-788495D238E4}"/>
    <cellStyle name="Output 19 3 4 2" xfId="13897" xr:uid="{F2BCA506-B540-43C3-816E-3480F1CC4A24}"/>
    <cellStyle name="Output 19 3 4 2 2" xfId="25670" xr:uid="{E6FBF702-E7C4-4B32-8420-BAD75142F0EF}"/>
    <cellStyle name="Output 19 3 4 3" xfId="14857" xr:uid="{758388D2-4862-4B32-BE30-2578D29F4301}"/>
    <cellStyle name="Output 19 3 4 3 2" xfId="26628" xr:uid="{DABDEC32-BC97-491B-B87D-32E044DAA3DB}"/>
    <cellStyle name="Output 19 3 4 4" xfId="15809" xr:uid="{988FDD54-6AF9-4703-AD79-8FBD4B68FD27}"/>
    <cellStyle name="Output 19 3 4 4 2" xfId="27556" xr:uid="{A1CA3D2E-AB40-445D-AFF3-951DD5D1257A}"/>
    <cellStyle name="Output 19 3 4 5" xfId="16683" xr:uid="{44DBD1B5-920C-47A4-B909-E229458D64A2}"/>
    <cellStyle name="Output 19 3 4 5 2" xfId="28430" xr:uid="{699AE0DA-A6A5-4C64-A9CC-76E5E5C0A90E}"/>
    <cellStyle name="Output 19 3 4 6" xfId="17548" xr:uid="{F141D1CD-AD44-4466-8ADE-ACFAAB369FBD}"/>
    <cellStyle name="Output 19 3 4 6 2" xfId="29269" xr:uid="{47B58969-5E7C-41F7-A219-F34163D18132}"/>
    <cellStyle name="Output 19 3 4 7" xfId="18324" xr:uid="{5FEF1771-81D0-49EE-8784-87319B322C7B}"/>
    <cellStyle name="Output 19 3 4 7 2" xfId="30045" xr:uid="{4F668C75-82EB-4703-8C2F-9E199FD179D3}"/>
    <cellStyle name="Output 19 3 4 8" xfId="19081" xr:uid="{767365E5-4ABF-4311-AE7E-5170BF2313B0}"/>
    <cellStyle name="Output 19 3 5" xfId="12194" xr:uid="{A694A9BC-3034-4957-9FE9-4035FF60B5DE}"/>
    <cellStyle name="Output 19 3 5 2" xfId="24011" xr:uid="{9B57A3A4-9C5B-4BFF-9FAF-1D13A7969E3B}"/>
    <cellStyle name="Output 19 3 6" xfId="10569" xr:uid="{326D7D1D-C7D9-4A3F-A7E8-0FA08C80211B}"/>
    <cellStyle name="Output 19 3 6 2" xfId="22441" xr:uid="{B42CDCF7-6BC4-4B78-8245-A0E4EE603402}"/>
    <cellStyle name="Output 19 3 7" xfId="11633" xr:uid="{2EB1627B-02AA-43ED-A22B-E09DFA7B25A2}"/>
    <cellStyle name="Output 19 3 7 2" xfId="23475" xr:uid="{26269C53-9564-4006-AF29-B974D7CB791E}"/>
    <cellStyle name="Output 19 3 8" xfId="11046" xr:uid="{02FFC462-06AF-4107-9212-D881562EDF09}"/>
    <cellStyle name="Output 19 3 8 2" xfId="22915" xr:uid="{DDD7AE3C-17FD-4CE3-A5BF-F598DCF2E26B}"/>
    <cellStyle name="Output 19 3 9" xfId="11396" xr:uid="{92159F22-71B1-47A7-A8FD-8EE5632CD213}"/>
    <cellStyle name="Output 19 3 9 2" xfId="23254" xr:uid="{1AA3452F-F727-4426-96E5-50DD967B4A34}"/>
    <cellStyle name="Output 19 4" xfId="7102" xr:uid="{4A6C6B89-B45E-4641-9424-ED8856D1A43B}"/>
    <cellStyle name="Output 19 4 10" xfId="12961" xr:uid="{BB619CA8-A226-42B9-8D94-1923FF22C598}"/>
    <cellStyle name="Output 19 4 10 2" xfId="24755" xr:uid="{92BA73ED-2E13-4185-AA85-916084A94C92}"/>
    <cellStyle name="Output 19 4 2" xfId="8745" xr:uid="{DE76EAD6-EBEA-4A7F-8C4D-1508052370BD}"/>
    <cellStyle name="Output 19 4 2 2" xfId="13405" xr:uid="{6205FDFF-8848-488B-9EE1-3543AAFE1440}"/>
    <cellStyle name="Output 19 4 2 2 2" xfId="25188" xr:uid="{532B8438-6383-4ACD-82EB-37D800A0B7F6}"/>
    <cellStyle name="Output 19 4 2 3" xfId="14411" xr:uid="{A32DB16C-D521-4722-9B82-73CEFE8953E6}"/>
    <cellStyle name="Output 19 4 2 3 2" xfId="26183" xr:uid="{16E30A45-6E1A-4DE5-93C4-FCE10D87CC3F}"/>
    <cellStyle name="Output 19 4 2 4" xfId="15369" xr:uid="{83CF4C55-38AB-4BA4-B8C3-C2E9AD9C4DDF}"/>
    <cellStyle name="Output 19 4 2 4 2" xfId="27131" xr:uid="{6F6539F7-45C6-4247-A339-2844A917906D}"/>
    <cellStyle name="Output 19 4 2 5" xfId="16296" xr:uid="{D7D8A11C-1C55-4581-95B9-1025530257B3}"/>
    <cellStyle name="Output 19 4 2 5 2" xfId="28043" xr:uid="{F864DE74-7985-4267-80F1-6289E87C1CC7}"/>
    <cellStyle name="Output 19 4 2 6" xfId="17167" xr:uid="{50DE79CD-D1A5-4138-A89B-21C61F775348}"/>
    <cellStyle name="Output 19 4 2 6 2" xfId="28911" xr:uid="{48AF8B7C-242A-4634-8284-22B4380714C3}"/>
    <cellStyle name="Output 19 4 2 7" xfId="18014" xr:uid="{95767DC5-3573-4162-823E-A3B29E7F9E26}"/>
    <cellStyle name="Output 19 4 2 7 2" xfId="29735" xr:uid="{0A51D03A-CB3A-4896-812F-0DD2CDE683A2}"/>
    <cellStyle name="Output 19 4 2 8" xfId="18781" xr:uid="{C9BE4782-2A38-4EC4-948E-42414EF80C3D}"/>
    <cellStyle name="Output 19 4 3" xfId="9607" xr:uid="{61153635-D17D-4B97-8F10-DE73A910C328}"/>
    <cellStyle name="Output 19 4 3 2" xfId="14012" xr:uid="{7F5FB4BC-F946-49B5-B81D-A69CB8AD60B1}"/>
    <cellStyle name="Output 19 4 3 2 2" xfId="25785" xr:uid="{DCD40C35-22D9-4F35-8DD8-6D4342D8AF08}"/>
    <cellStyle name="Output 19 4 3 3" xfId="14972" xr:uid="{89235E13-FD74-4B0C-BB82-816A991CEE9F}"/>
    <cellStyle name="Output 19 4 3 3 2" xfId="26743" xr:uid="{E55964B9-DF83-4355-8D86-87FB75D1A2B8}"/>
    <cellStyle name="Output 19 4 3 4" xfId="15924" xr:uid="{B78BE5A9-FBA1-40A8-9896-C02DEE02D4C9}"/>
    <cellStyle name="Output 19 4 3 4 2" xfId="27671" xr:uid="{38E8C121-7588-41E4-86BC-1FB15C63BAAF}"/>
    <cellStyle name="Output 19 4 3 5" xfId="16798" xr:uid="{90E90133-F346-4EA4-8298-ED371FDE43EC}"/>
    <cellStyle name="Output 19 4 3 5 2" xfId="28545" xr:uid="{9A2AABAD-7C23-44E6-8D1E-F7F39E43FF39}"/>
    <cellStyle name="Output 19 4 3 6" xfId="17663" xr:uid="{7CEFE4D3-8E58-4FC1-A6E0-E85E7454C98A}"/>
    <cellStyle name="Output 19 4 3 6 2" xfId="29384" xr:uid="{06586D4C-0480-41AD-8ACD-44E65EF576CA}"/>
    <cellStyle name="Output 19 4 3 7" xfId="18439" xr:uid="{6BA0AE08-6FAA-4686-B953-0B813E13A31A}"/>
    <cellStyle name="Output 19 4 3 7 2" xfId="30160" xr:uid="{EDD5E9E5-E566-4A18-A7A8-3AC7C0EAE277}"/>
    <cellStyle name="Output 19 4 3 8" xfId="19196" xr:uid="{4B4FFEE2-3A36-49B5-9D51-66CC5237FB75}"/>
    <cellStyle name="Output 19 4 4" xfId="12375" xr:uid="{0C7333FF-3FB4-4E81-A117-9647E29FA977}"/>
    <cellStyle name="Output 19 4 4 2" xfId="24190" xr:uid="{44E41CFB-D5B4-478E-81E6-05343ED5AF33}"/>
    <cellStyle name="Output 19 4 5" xfId="10401" xr:uid="{2A8A888C-33CA-4DEA-8725-E21947162261}"/>
    <cellStyle name="Output 19 4 5 2" xfId="22273" xr:uid="{585C57C0-4A14-45A3-BBEA-C7926184DDA1}"/>
    <cellStyle name="Output 19 4 6" xfId="11654" xr:uid="{665040D3-68A6-4514-8E01-58960243C753}"/>
    <cellStyle name="Output 19 4 6 2" xfId="23493" xr:uid="{33265BAD-9F58-4462-9494-AA4DEF888540}"/>
    <cellStyle name="Output 19 4 7" xfId="11030" xr:uid="{DAE288BE-48F1-4C9C-A3EF-CCC9AA127327}"/>
    <cellStyle name="Output 19 4 7 2" xfId="22899" xr:uid="{FD01053E-DAF0-469C-81C4-C352D5190185}"/>
    <cellStyle name="Output 19 4 8" xfId="11400" xr:uid="{4E910684-F35E-4920-B917-168852ABE8AE}"/>
    <cellStyle name="Output 19 4 8 2" xfId="23258" xr:uid="{50E6B004-05BE-48A5-B73A-96AB928E7B2E}"/>
    <cellStyle name="Output 19 4 9" xfId="11226" xr:uid="{774FF21D-DCDB-4A17-9108-C4FD23F084FC}"/>
    <cellStyle name="Output 19 4 9 2" xfId="23088" xr:uid="{0B3B9D85-D22A-49BF-B5DA-767F85351659}"/>
    <cellStyle name="Output 19 5" xfId="7946" xr:uid="{1C21CEAB-9E22-4F57-B25A-8B1E0C141CC1}"/>
    <cellStyle name="Output 19 5 2" xfId="12916" xr:uid="{72DA2773-0B6D-4D85-B165-FEE9FAEAF8F6}"/>
    <cellStyle name="Output 19 5 2 2" xfId="24710" xr:uid="{291A5D6D-321B-4D04-AC0C-57E5E164CA55}"/>
    <cellStyle name="Output 19 5 3" xfId="9972" xr:uid="{CFA2FE52-ECE3-4CB7-AEF1-309E67F33208}"/>
    <cellStyle name="Output 19 5 3 2" xfId="21847" xr:uid="{0C2285EB-AEBD-45C6-B770-5E36D7698C7B}"/>
    <cellStyle name="Output 19 5 4" xfId="9774" xr:uid="{95D246E1-3112-484C-BD46-512F3D509D3C}"/>
    <cellStyle name="Output 19 5 4 2" xfId="21650" xr:uid="{487F047E-9E8D-48D0-89AE-2F051865DF59}"/>
    <cellStyle name="Output 19 5 5" xfId="11891" xr:uid="{C6BE3A67-C997-4174-AE11-5728F0B782C7}"/>
    <cellStyle name="Output 19 5 5 2" xfId="23718" xr:uid="{3C0799FC-157F-44B6-B81B-1B6A16F9C2B7}"/>
    <cellStyle name="Output 19 5 6" xfId="10824" xr:uid="{B954D5C7-7693-4C2D-9056-8677F1F0E31A}"/>
    <cellStyle name="Output 19 5 6 2" xfId="22694" xr:uid="{1FCBB793-A189-4872-B976-E87BFE93B9FF}"/>
    <cellStyle name="Output 19 5 7" xfId="11497" xr:uid="{7C7ECE62-CFE2-422D-AD2A-542F13D07072}"/>
    <cellStyle name="Output 19 5 7 2" xfId="23351" xr:uid="{31B06B00-FA2C-46A9-BF02-56849A1EA159}"/>
    <cellStyle name="Output 19 5 8" xfId="11140" xr:uid="{6C393620-62F5-4B1C-BA83-13354EFF6220}"/>
    <cellStyle name="Output 19 6" xfId="9379" xr:uid="{1185FFE4-0BED-494F-A448-559C8EB62EA8}"/>
    <cellStyle name="Output 19 6 2" xfId="13784" xr:uid="{2A7757D7-3187-42B6-A3DD-B0E7D978E6C8}"/>
    <cellStyle name="Output 19 6 2 2" xfId="25557" xr:uid="{8F58CB4D-14FD-40D3-B6EC-73B3A26E1CD5}"/>
    <cellStyle name="Output 19 6 3" xfId="14744" xr:uid="{D7E42B51-C5FE-409D-98BF-926977BBD935}"/>
    <cellStyle name="Output 19 6 3 2" xfId="26515" xr:uid="{08F43AC8-2C3A-48CC-85E9-3635AFE7A9FA}"/>
    <cellStyle name="Output 19 6 4" xfId="15696" xr:uid="{6FD65C40-3C68-4834-9888-4991F14342C7}"/>
    <cellStyle name="Output 19 6 4 2" xfId="27443" xr:uid="{B5980337-2E8C-4A29-9553-29F4A7C42FDF}"/>
    <cellStyle name="Output 19 6 5" xfId="16570" xr:uid="{04A5BC4D-3BCE-4867-91A0-C4232184AD08}"/>
    <cellStyle name="Output 19 6 5 2" xfId="28317" xr:uid="{C61C5AD6-4C36-437A-BF0D-B8E77E19036A}"/>
    <cellStyle name="Output 19 6 6" xfId="17435" xr:uid="{0B338750-5EEC-4827-BB87-F8BD5271E913}"/>
    <cellStyle name="Output 19 6 6 2" xfId="29156" xr:uid="{5E073C0B-A146-41EE-9F25-73FAE87588DA}"/>
    <cellStyle name="Output 19 6 7" xfId="18211" xr:uid="{2963B918-1A07-465D-8208-01219B22A0BE}"/>
    <cellStyle name="Output 19 6 7 2" xfId="29932" xr:uid="{CE83F54F-8E13-4765-A964-D91A5B1DDD1E}"/>
    <cellStyle name="Output 19 6 8" xfId="18968" xr:uid="{4E1E98C5-9116-410B-8C71-F438D3C23C8C}"/>
    <cellStyle name="Output 19 7" xfId="11821" xr:uid="{4DDAE7EF-A8A3-4303-843A-53E3E2660E5F}"/>
    <cellStyle name="Output 19 7 2" xfId="23649" xr:uid="{F4BAD03E-A8B4-4EE9-9CD1-BF25664C953B}"/>
    <cellStyle name="Output 19 8" xfId="10890" xr:uid="{0661F095-A279-48C8-A66D-D7BDADD7FD19}"/>
    <cellStyle name="Output 19 8 2" xfId="22759" xr:uid="{27694003-446C-4BE2-B97F-79B27F2A3A0C}"/>
    <cellStyle name="Output 19 9" xfId="11440" xr:uid="{4CA09B25-2CF5-4A53-A368-408FBB88F870}"/>
    <cellStyle name="Output 19 9 2" xfId="23298" xr:uid="{77099D0A-73EB-4672-B80F-BA9ED2DF1FA0}"/>
    <cellStyle name="Output 2" xfId="6169" xr:uid="{C15861C6-8E91-48DD-B9D3-CBEE289C7995}"/>
    <cellStyle name="Output 2 10" xfId="11186" xr:uid="{DC8D1582-46BC-42BC-B95F-D3D688BDB518}"/>
    <cellStyle name="Output 2 10 2" xfId="23048" xr:uid="{454E5E5D-F089-45FE-9875-8293576B882B}"/>
    <cellStyle name="Output 2 11" xfId="12815" xr:uid="{EB8DAA9D-021A-4CE0-8FB4-979443A24C7A}"/>
    <cellStyle name="Output 2 11 2" xfId="24611" xr:uid="{61449A08-8FE3-4DA5-88C8-468563199FD5}"/>
    <cellStyle name="Output 2 12" xfId="10058" xr:uid="{D337B07B-6AEA-407C-9F36-FA2F3D22DC8E}"/>
    <cellStyle name="Output 2 12 2" xfId="21933" xr:uid="{6E6DC5C6-6590-4817-A3B1-C361E60FEC34}"/>
    <cellStyle name="Output 2 13" xfId="12624" xr:uid="{A12876C6-BB21-4118-9DAB-28BF7E1EE83E}"/>
    <cellStyle name="Output 2 13 2" xfId="24429" xr:uid="{6F4F0A1F-B6D8-4862-89FC-382692BA3C1F}"/>
    <cellStyle name="Output 2 2" xfId="6170" xr:uid="{78D5DD51-31D1-49B4-A902-AD87D11A5CA3}"/>
    <cellStyle name="Output 2 3" xfId="6839" xr:uid="{D7902601-0035-4B28-B1A6-9BEA39D0F3EC}"/>
    <cellStyle name="Output 2 3 10" xfId="11228" xr:uid="{B10C1E60-96AC-49F9-A861-7A3E286C7713}"/>
    <cellStyle name="Output 2 3 10 2" xfId="23090" xr:uid="{DAED13E0-D91C-4D46-89F6-0459C3EAF06F}"/>
    <cellStyle name="Output 2 3 11" xfId="11904" xr:uid="{38E56015-9EB6-423B-A1FB-AD796B1E8F00}"/>
    <cellStyle name="Output 2 3 11 2" xfId="23731" xr:uid="{F63891CB-DC2D-4BA9-8DC0-C99C81B576B9}"/>
    <cellStyle name="Output 2 3 2" xfId="7627" xr:uid="{D777A35F-8D51-48A7-A78B-7F9DE95DED11}"/>
    <cellStyle name="Output 2 3 2 10" xfId="17959" xr:uid="{053FD0EA-F037-4CA4-B103-E40D213E2799}"/>
    <cellStyle name="Output 2 3 2 10 2" xfId="29680" xr:uid="{4A10F357-A121-45B9-A806-7C160116A207}"/>
    <cellStyle name="Output 2 3 2 2" xfId="9270" xr:uid="{22FEE981-05A9-45AC-AB67-0F48802A0279}"/>
    <cellStyle name="Output 2 3 2 2 2" xfId="13704" xr:uid="{1E67EB77-1ADA-4298-8120-FC8A19DE8EF1}"/>
    <cellStyle name="Output 2 3 2 2 2 2" xfId="25478" xr:uid="{53C46652-8780-409E-ACF5-5077172B5ADB}"/>
    <cellStyle name="Output 2 3 2 2 3" xfId="14666" xr:uid="{2AE82BA7-4D12-4270-AA33-2BC6F5FC580D}"/>
    <cellStyle name="Output 2 3 2 2 3 2" xfId="26437" xr:uid="{6D101E29-E870-4A43-B1D0-356D34D3C449}"/>
    <cellStyle name="Output 2 3 2 2 4" xfId="15618" xr:uid="{8ADB10D7-B2B8-4E65-8995-592CD94130B0}"/>
    <cellStyle name="Output 2 3 2 2 4 2" xfId="27367" xr:uid="{3DDD5840-30A2-492C-BB38-800A227BF320}"/>
    <cellStyle name="Output 2 3 2 2 5" xfId="16498" xr:uid="{4AD59699-A169-4212-92BA-9B2B4ECD24CF}"/>
    <cellStyle name="Output 2 3 2 2 5 2" xfId="28245" xr:uid="{57030C1E-495E-47C2-A460-BA354AEA3C9F}"/>
    <cellStyle name="Output 2 3 2 2 6" xfId="17364" xr:uid="{5CE99993-994B-4A0B-AE17-BCB68372C891}"/>
    <cellStyle name="Output 2 3 2 2 6 2" xfId="29085" xr:uid="{8063DB48-32FF-42AA-830F-610E0617CDC7}"/>
    <cellStyle name="Output 2 3 2 2 7" xfId="18140" xr:uid="{8F4960D7-7B73-4D70-ABE2-185EFA34BED3}"/>
    <cellStyle name="Output 2 3 2 2 7 2" xfId="29861" xr:uid="{B39D700B-BD38-45CE-9638-D9667AAAF36B}"/>
    <cellStyle name="Output 2 3 2 2 8" xfId="18897" xr:uid="{8DF99906-3619-4621-BD0A-68838B5A7316}"/>
    <cellStyle name="Output 2 3 2 3" xfId="9723" xr:uid="{1CB62300-566A-4D7D-B28A-F1F52BE3E985}"/>
    <cellStyle name="Output 2 3 2 3 2" xfId="14128" xr:uid="{93ABD349-05BD-402C-B6B7-C162750FBF47}"/>
    <cellStyle name="Output 2 3 2 3 2 2" xfId="25901" xr:uid="{279FEA95-07C5-4445-AF22-287A264114C9}"/>
    <cellStyle name="Output 2 3 2 3 3" xfId="15088" xr:uid="{AB53A938-1C45-49E4-808C-DA839124E791}"/>
    <cellStyle name="Output 2 3 2 3 3 2" xfId="26859" xr:uid="{9E49EC52-5C71-4FCE-91F3-E67B4DAB3121}"/>
    <cellStyle name="Output 2 3 2 3 4" xfId="16040" xr:uid="{95FFB487-CA13-40EA-A66B-D2BC4FD8F412}"/>
    <cellStyle name="Output 2 3 2 3 4 2" xfId="27787" xr:uid="{C912F5B9-5DB8-4A9A-A26C-8454B969FFB0}"/>
    <cellStyle name="Output 2 3 2 3 5" xfId="16914" xr:uid="{2F8FF275-62F6-41E9-A0E1-4646C24E8645}"/>
    <cellStyle name="Output 2 3 2 3 5 2" xfId="28661" xr:uid="{517C5EA8-438B-422E-8E6C-0278F978F81A}"/>
    <cellStyle name="Output 2 3 2 3 6" xfId="17779" xr:uid="{75AA7FA8-78A9-450E-9071-E77108D228D3}"/>
    <cellStyle name="Output 2 3 2 3 6 2" xfId="29500" xr:uid="{2B7BBF47-DE8F-4CBB-9B94-438ECDBDEDC7}"/>
    <cellStyle name="Output 2 3 2 3 7" xfId="18555" xr:uid="{C4C005E3-6392-409B-9406-1F5C0B01F704}"/>
    <cellStyle name="Output 2 3 2 3 7 2" xfId="30276" xr:uid="{DF66926F-18F7-4DFF-AAC1-F8FB7D008430}"/>
    <cellStyle name="Output 2 3 2 3 8" xfId="19312" xr:uid="{AFEEC085-8595-4184-B5D7-56B70EE2DB38}"/>
    <cellStyle name="Output 2 3 2 4" xfId="12688" xr:uid="{640A1902-CAF2-4C0C-917B-CA96F130BEBE}"/>
    <cellStyle name="Output 2 3 2 4 2" xfId="24487" xr:uid="{533543A6-CF35-4385-AC55-9C98D6B942FD}"/>
    <cellStyle name="Output 2 3 2 5" xfId="13305" xr:uid="{EC65A710-4919-4BD1-A601-3340D0BEBF49}"/>
    <cellStyle name="Output 2 3 2 5 2" xfId="25088" xr:uid="{A1FA6BC0-6247-4B1C-991A-8C0901F70EE7}"/>
    <cellStyle name="Output 2 3 2 6" xfId="14319" xr:uid="{1F9DD376-6107-4612-8C9D-41AB11D21740}"/>
    <cellStyle name="Output 2 3 2 6 2" xfId="26091" xr:uid="{2CB890AC-C7DB-47D0-BDCD-BC969C6E41C2}"/>
    <cellStyle name="Output 2 3 2 7" xfId="15277" xr:uid="{B1FF629F-D975-45CF-B367-F222872910BA}"/>
    <cellStyle name="Output 2 3 2 7 2" xfId="27046" xr:uid="{6DF28679-BA6F-435F-AE80-03092427B64B}"/>
    <cellStyle name="Output 2 3 2 8" xfId="16221" xr:uid="{09A2FD6F-0D2D-4266-9E40-D8C5F0504EEB}"/>
    <cellStyle name="Output 2 3 2 8 2" xfId="27968" xr:uid="{F9398699-26E8-4197-A124-F2195C3CD506}"/>
    <cellStyle name="Output 2 3 2 9" xfId="17094" xr:uid="{E38AFB8F-E440-4200-86F2-5576956A5CCE}"/>
    <cellStyle name="Output 2 3 2 9 2" xfId="28841" xr:uid="{3ECB12DE-F53B-417B-AF10-E288BAFEAA7C}"/>
    <cellStyle name="Output 2 3 3" xfId="8484" xr:uid="{EBB11704-5A09-4902-A96F-4C90CDBB9CEF}"/>
    <cellStyle name="Output 2 3 3 2" xfId="13225" xr:uid="{E8D3FDAE-3018-4AD9-9A55-F8A714DEBC34}"/>
    <cellStyle name="Output 2 3 3 2 2" xfId="25011" xr:uid="{321634BC-4CED-41D5-8647-A0BEBFF72BAE}"/>
    <cellStyle name="Output 2 3 3 3" xfId="14245" xr:uid="{1698A2D6-E796-4176-A155-7C926D6E0F2E}"/>
    <cellStyle name="Output 2 3 3 3 2" xfId="26018" xr:uid="{628D1D39-9537-400C-9BDF-0C6EE45862E6}"/>
    <cellStyle name="Output 2 3 3 4" xfId="15205" xr:uid="{F7877605-67EB-4021-955C-A95477AF3133}"/>
    <cellStyle name="Output 2 3 3 4 2" xfId="26974" xr:uid="{E86FE351-3AEC-40A5-B5E5-085D398E95BB}"/>
    <cellStyle name="Output 2 3 3 5" xfId="16154" xr:uid="{40A4287D-4E6D-43D7-A496-F6716DFD2C9E}"/>
    <cellStyle name="Output 2 3 3 5 2" xfId="27901" xr:uid="{0DFB6190-6D04-4F30-8F0A-8B934590D072}"/>
    <cellStyle name="Output 2 3 3 6" xfId="17027" xr:uid="{F05FEA2A-F3AA-4415-B25C-24B9AA87B63F}"/>
    <cellStyle name="Output 2 3 3 6 2" xfId="28774" xr:uid="{58609980-43C1-4982-A525-9498F8AEA8F7}"/>
    <cellStyle name="Output 2 3 3 7" xfId="17892" xr:uid="{BFEDD6E6-B244-46E3-8C03-8E15E675CBF5}"/>
    <cellStyle name="Output 2 3 3 7 2" xfId="29613" xr:uid="{7DF73A98-1DF9-4583-9840-02AAE2E1A044}"/>
    <cellStyle name="Output 2 3 3 8" xfId="18668" xr:uid="{FA50FB5F-622C-46ED-9CAB-47C6121EE5D2}"/>
    <cellStyle name="Output 2 3 4" xfId="9494" xr:uid="{452B2F39-7A39-42FD-B623-4ABBB4625026}"/>
    <cellStyle name="Output 2 3 4 2" xfId="13899" xr:uid="{EEEF1A18-3D99-4059-B84C-5A091AF38908}"/>
    <cellStyle name="Output 2 3 4 2 2" xfId="25672" xr:uid="{657D9086-DF7C-41F9-B9E1-359467A855EB}"/>
    <cellStyle name="Output 2 3 4 3" xfId="14859" xr:uid="{1CB2C057-D3D4-4453-B160-E74771E9AA60}"/>
    <cellStyle name="Output 2 3 4 3 2" xfId="26630" xr:uid="{B71AA51F-1D8B-4E3E-9AD0-3E3373EAC8B8}"/>
    <cellStyle name="Output 2 3 4 4" xfId="15811" xr:uid="{56B0DCD7-6D1E-4F2C-B753-1289E0814AA1}"/>
    <cellStyle name="Output 2 3 4 4 2" xfId="27558" xr:uid="{9D95215D-100A-4515-B818-4F58CD83F995}"/>
    <cellStyle name="Output 2 3 4 5" xfId="16685" xr:uid="{1ACC20E0-2EFA-4832-A8C1-E216FFDEE33D}"/>
    <cellStyle name="Output 2 3 4 5 2" xfId="28432" xr:uid="{21A97C88-D314-46B7-BF40-298F34647902}"/>
    <cellStyle name="Output 2 3 4 6" xfId="17550" xr:uid="{C5060849-0011-4A7F-9E04-E1C482C6B4AD}"/>
    <cellStyle name="Output 2 3 4 6 2" xfId="29271" xr:uid="{89ADD483-8AE3-4E89-AC9A-B8037112C1A7}"/>
    <cellStyle name="Output 2 3 4 7" xfId="18326" xr:uid="{9BF2B27A-D7EA-4203-ADDE-77AC389A2CFD}"/>
    <cellStyle name="Output 2 3 4 7 2" xfId="30047" xr:uid="{3CA65C15-4A14-4876-879A-E5C834EBB4CB}"/>
    <cellStyle name="Output 2 3 4 8" xfId="19083" xr:uid="{DB38C23F-27DD-46C5-9ECC-5C0836679E61}"/>
    <cellStyle name="Output 2 3 5" xfId="12196" xr:uid="{40B314C0-2130-40B9-A34A-E561EE19E45C}"/>
    <cellStyle name="Output 2 3 5 2" xfId="24013" xr:uid="{A94C2B9E-B3CA-4EFE-AB55-D2B69605701E}"/>
    <cellStyle name="Output 2 3 6" xfId="10567" xr:uid="{820AC9E7-B1B6-43F6-85A4-0E16C1F9552D}"/>
    <cellStyle name="Output 2 3 6 2" xfId="22439" xr:uid="{50FF66B8-604B-4B77-AE13-704928DE7E87}"/>
    <cellStyle name="Output 2 3 7" xfId="11635" xr:uid="{88881353-77B8-4963-A660-D132449AA7E3}"/>
    <cellStyle name="Output 2 3 7 2" xfId="23477" xr:uid="{00CF1DA4-AD06-4372-857C-603C904BFDE2}"/>
    <cellStyle name="Output 2 3 8" xfId="11044" xr:uid="{68B9AB00-485B-4DC7-926A-82C7D68075C2}"/>
    <cellStyle name="Output 2 3 8 2" xfId="22913" xr:uid="{3D0C668E-212B-44C3-A1FA-04047445CDF2}"/>
    <cellStyle name="Output 2 3 9" xfId="11398" xr:uid="{F9678C8B-9F2C-4320-A9F4-EB0570362B86}"/>
    <cellStyle name="Output 2 3 9 2" xfId="23256" xr:uid="{116FDCD2-ED0D-42D4-A15F-6A9E76AA1568}"/>
    <cellStyle name="Output 2 4" xfId="7104" xr:uid="{0FB192CB-4161-4982-970C-494341F137D9}"/>
    <cellStyle name="Output 2 4 10" xfId="13103" xr:uid="{F9FC4E84-75BD-4859-9D9B-C7FE0D1F9203}"/>
    <cellStyle name="Output 2 4 10 2" xfId="24891" xr:uid="{B3BE802A-85ED-4FEC-97B5-ABCF0BCB54B0}"/>
    <cellStyle name="Output 2 4 2" xfId="8747" xr:uid="{34114877-0E0E-4082-93E5-A170C087ADD8}"/>
    <cellStyle name="Output 2 4 2 2" xfId="13407" xr:uid="{5098DE64-25F0-4F8B-AFF3-B9145A242A23}"/>
    <cellStyle name="Output 2 4 2 2 2" xfId="25190" xr:uid="{8BBF0CCB-161E-4718-9301-66E809673EC0}"/>
    <cellStyle name="Output 2 4 2 3" xfId="14413" xr:uid="{C25C6EC2-7AC0-4AB2-BD6A-ADA1E4A760F3}"/>
    <cellStyle name="Output 2 4 2 3 2" xfId="26185" xr:uid="{D1AC11A0-B5CA-4F26-988A-265C7B41B881}"/>
    <cellStyle name="Output 2 4 2 4" xfId="15371" xr:uid="{EEF44459-A0D1-4837-931E-70609C8C0683}"/>
    <cellStyle name="Output 2 4 2 4 2" xfId="27133" xr:uid="{44BC46E3-8B4E-45B0-947D-42976EA56DD6}"/>
    <cellStyle name="Output 2 4 2 5" xfId="16298" xr:uid="{B556C3E5-54C1-4F5F-9B93-00899495474F}"/>
    <cellStyle name="Output 2 4 2 5 2" xfId="28045" xr:uid="{3E733460-CD02-4558-9851-95E4435A71CE}"/>
    <cellStyle name="Output 2 4 2 6" xfId="17169" xr:uid="{02E2458A-5EE6-4A14-8684-2C5A4BCFDF60}"/>
    <cellStyle name="Output 2 4 2 6 2" xfId="28913" xr:uid="{4F594EDD-4294-400B-99E2-BE2B0248B6B9}"/>
    <cellStyle name="Output 2 4 2 7" xfId="18016" xr:uid="{6E1B6A3C-D491-4EDE-896E-4ADD6C4DD0CF}"/>
    <cellStyle name="Output 2 4 2 7 2" xfId="29737" xr:uid="{8381F04F-6045-4DF0-B5C4-022F1773AB75}"/>
    <cellStyle name="Output 2 4 2 8" xfId="18783" xr:uid="{0165633D-3811-4140-BF74-3B93D54421DD}"/>
    <cellStyle name="Output 2 4 3" xfId="9609" xr:uid="{54DA75EC-84EF-47C9-A242-05DBB39BE0F2}"/>
    <cellStyle name="Output 2 4 3 2" xfId="14014" xr:uid="{0EF71208-6E9C-4704-98CC-39C2C74E3642}"/>
    <cellStyle name="Output 2 4 3 2 2" xfId="25787" xr:uid="{8AE939E1-B14D-476D-8245-464D3A5EF209}"/>
    <cellStyle name="Output 2 4 3 3" xfId="14974" xr:uid="{A8DB5840-FBF8-4EC2-8BFE-976F2D0418B2}"/>
    <cellStyle name="Output 2 4 3 3 2" xfId="26745" xr:uid="{D44ED444-BA1E-4ED9-863E-3293A75032F5}"/>
    <cellStyle name="Output 2 4 3 4" xfId="15926" xr:uid="{8490FB80-5114-4491-A929-02C86FE162B1}"/>
    <cellStyle name="Output 2 4 3 4 2" xfId="27673" xr:uid="{C6E9523C-06D0-4A63-83B7-C8C5973FEEF3}"/>
    <cellStyle name="Output 2 4 3 5" xfId="16800" xr:uid="{D2227D02-6FD9-4126-8F34-FECABEF51778}"/>
    <cellStyle name="Output 2 4 3 5 2" xfId="28547" xr:uid="{24A5E8DB-250A-4A35-8A1E-7F168975A72C}"/>
    <cellStyle name="Output 2 4 3 6" xfId="17665" xr:uid="{5A22B2E6-C7A5-48BB-86B4-3FE26C0DA8DE}"/>
    <cellStyle name="Output 2 4 3 6 2" xfId="29386" xr:uid="{67B3DE33-2BA1-4A36-9CF5-3FC243310A55}"/>
    <cellStyle name="Output 2 4 3 7" xfId="18441" xr:uid="{66C33122-F83D-4BE8-A63F-549696EEAA58}"/>
    <cellStyle name="Output 2 4 3 7 2" xfId="30162" xr:uid="{8D973503-9A6C-4F36-866F-F99C1878DAA3}"/>
    <cellStyle name="Output 2 4 3 8" xfId="19198" xr:uid="{1A0F9C2E-E778-45DB-8DB5-484C6B0961AC}"/>
    <cellStyle name="Output 2 4 4" xfId="12377" xr:uid="{6160FE97-84D8-4797-A8E5-0269830D2BFB}"/>
    <cellStyle name="Output 2 4 4 2" xfId="24192" xr:uid="{B2512098-8966-4DB6-9FE3-1AEF4ABE73D8}"/>
    <cellStyle name="Output 2 4 5" xfId="10399" xr:uid="{6886DF84-A499-4BC8-A7E1-B3156ABEE8B3}"/>
    <cellStyle name="Output 2 4 5 2" xfId="22271" xr:uid="{CD14B923-E775-4600-9A76-654A8714AF6C}"/>
    <cellStyle name="Output 2 4 6" xfId="11656" xr:uid="{18589084-7FFC-4311-860A-8B23A8A48D6D}"/>
    <cellStyle name="Output 2 4 6 2" xfId="23495" xr:uid="{14FAD5CC-9342-46C4-A172-94C552B417B8}"/>
    <cellStyle name="Output 2 4 7" xfId="11028" xr:uid="{CAEF152C-35B6-4E60-93EF-10C4BE2244FD}"/>
    <cellStyle name="Output 2 4 7 2" xfId="22897" xr:uid="{FA5D6EF0-33A5-4932-8876-E1D2655BD388}"/>
    <cellStyle name="Output 2 4 8" xfId="12506" xr:uid="{9F30E7CE-FFFA-4D9F-80F4-8DDD252352E9}"/>
    <cellStyle name="Output 2 4 8 2" xfId="24316" xr:uid="{FCB77A2F-E77C-49DF-9712-F87D5E0F3363}"/>
    <cellStyle name="Output 2 4 9" xfId="10287" xr:uid="{2C38A204-318A-4571-B1AE-2ABCC4CF4CAF}"/>
    <cellStyle name="Output 2 4 9 2" xfId="22162" xr:uid="{C289B89C-244B-46C5-A86B-FABD1C27B70A}"/>
    <cellStyle name="Output 2 5" xfId="7948" xr:uid="{88638223-F10A-498D-8CB4-1C85D4CE0933}"/>
    <cellStyle name="Output 2 5 2" xfId="12918" xr:uid="{554E92EB-3890-4FEF-8F6B-FCD27D5DCB0D}"/>
    <cellStyle name="Output 2 5 2 2" xfId="24712" xr:uid="{ABBBE2F3-593E-4558-B6F5-DCE165F66165}"/>
    <cellStyle name="Output 2 5 3" xfId="9971" xr:uid="{5A2AE60B-43E4-4436-84D7-45DF7FA07199}"/>
    <cellStyle name="Output 2 5 3 2" xfId="21846" xr:uid="{EB2DAF66-CE6D-4A5F-9A15-CC4937EC40F4}"/>
    <cellStyle name="Output 2 5 4" xfId="11749" xr:uid="{CA5AFC21-D4C7-485D-B333-BF3E05715DDE}"/>
    <cellStyle name="Output 2 5 4 2" xfId="23578" xr:uid="{038C8F16-5E3F-44D0-816B-CE5EEE6FA8BF}"/>
    <cellStyle name="Output 2 5 5" xfId="10953" xr:uid="{26CDC130-0494-4A00-96BA-570D738163F3}"/>
    <cellStyle name="Output 2 5 5 2" xfId="22822" xr:uid="{C615DB9A-4025-4F9F-8014-528BB0552614}"/>
    <cellStyle name="Output 2 5 6" xfId="13342" xr:uid="{0028F5F7-63D6-4B9F-BBD0-02777CABA524}"/>
    <cellStyle name="Output 2 5 6 2" xfId="25125" xr:uid="{5E5CFFAD-1EE9-47B9-960B-1AF2A8A3DC93}"/>
    <cellStyle name="Output 2 5 7" xfId="14351" xr:uid="{1944FDA4-3AD8-4C1A-BA56-2F9AB9553498}"/>
    <cellStyle name="Output 2 5 7 2" xfId="26123" xr:uid="{3B587DE7-F3FA-4B8C-A272-12B33F6021EF}"/>
    <cellStyle name="Output 2 5 8" xfId="15309" xr:uid="{DD78AF56-D84A-495B-A4D6-5F746F60D385}"/>
    <cellStyle name="Output 2 6" xfId="9381" xr:uid="{30D54041-2437-4B89-A71E-47EB796EBEA6}"/>
    <cellStyle name="Output 2 6 2" xfId="13786" xr:uid="{F53AFF11-96FD-4689-A533-27BE7E53FA7E}"/>
    <cellStyle name="Output 2 6 2 2" xfId="25559" xr:uid="{649D4222-64FB-4A7F-B3E2-CA3F925601F9}"/>
    <cellStyle name="Output 2 6 3" xfId="14746" xr:uid="{D3152343-0F5C-41D4-8198-1DA40BCB2DCE}"/>
    <cellStyle name="Output 2 6 3 2" xfId="26517" xr:uid="{503F2AC7-C42A-412E-8C6F-CEAAD504A54A}"/>
    <cellStyle name="Output 2 6 4" xfId="15698" xr:uid="{B5ECC1A9-1FBD-47FF-8EDD-BB6A3D4C47B5}"/>
    <cellStyle name="Output 2 6 4 2" xfId="27445" xr:uid="{6DCCB0AB-495C-4FAB-869A-061FC8967A9E}"/>
    <cellStyle name="Output 2 6 5" xfId="16572" xr:uid="{33266FA4-C485-45C6-B32E-8FBDA812448F}"/>
    <cellStyle name="Output 2 6 5 2" xfId="28319" xr:uid="{88356EBC-EDE5-4825-B43C-E90C25CDB8E0}"/>
    <cellStyle name="Output 2 6 6" xfId="17437" xr:uid="{D1E1B38F-67CF-4643-9394-0757C35D2B32}"/>
    <cellStyle name="Output 2 6 6 2" xfId="29158" xr:uid="{D575FCFB-BCF1-445F-B15E-FAA113B3D889}"/>
    <cellStyle name="Output 2 6 7" xfId="18213" xr:uid="{BE54544A-0E33-47CD-9DC7-8E07B20DC3A6}"/>
    <cellStyle name="Output 2 6 7 2" xfId="29934" xr:uid="{5EF56118-376B-445E-93FF-972C8DFF2484}"/>
    <cellStyle name="Output 2 6 8" xfId="18970" xr:uid="{856B379F-4403-4917-8233-701C75C1C0F1}"/>
    <cellStyle name="Output 2 7" xfId="11823" xr:uid="{03D1596B-94BA-423E-9BB7-B9E8B5D8454C}"/>
    <cellStyle name="Output 2 7 2" xfId="23651" xr:uid="{DD141B99-D070-45BF-85B0-3C91D6891F34}"/>
    <cellStyle name="Output 2 8" xfId="10888" xr:uid="{8891A7B8-C5FF-4D4C-B9E2-94A72BA68025}"/>
    <cellStyle name="Output 2 8 2" xfId="22757" xr:uid="{ED9F2744-9CF0-4D03-819F-481D092321AA}"/>
    <cellStyle name="Output 2 9" xfId="11442" xr:uid="{87EE13E6-707A-4D17-8F11-38943B215DD1}"/>
    <cellStyle name="Output 2 9 2" xfId="23300" xr:uid="{86A478EB-FD50-47CA-A03D-6C552698BFD3}"/>
    <cellStyle name="Output 3" xfId="6171" xr:uid="{FDF714E2-C2E3-47F8-95ED-D96369CA6BBB}"/>
    <cellStyle name="Output 3 10" xfId="11991" xr:uid="{0AD34F54-D6A9-40EB-B5A3-80DBA7ACFFB5}"/>
    <cellStyle name="Output 3 10 2" xfId="23816" xr:uid="{B03CEEF5-BB6F-45E1-BD9C-A28A9122F29F}"/>
    <cellStyle name="Output 3 11" xfId="10743" xr:uid="{076F81B6-051D-438E-9C53-BA3D35691767}"/>
    <cellStyle name="Output 3 11 2" xfId="22614" xr:uid="{F0C532A0-BD48-44B2-A557-6FE5C6B2A2D2}"/>
    <cellStyle name="Output 3 12" xfId="11573" xr:uid="{4729895A-4566-4B99-B3C6-E6BE0D555BF9}"/>
    <cellStyle name="Output 3 12 2" xfId="23421" xr:uid="{CAAB5929-30DF-4931-A561-6E3896F54B5E}"/>
    <cellStyle name="Output 3 2" xfId="6840" xr:uid="{D8132357-241A-47A6-9D57-23C2E7575133}"/>
    <cellStyle name="Output 3 2 10" xfId="11078" xr:uid="{88D3355E-C26C-4CB3-937E-4AFD8DB50D16}"/>
    <cellStyle name="Output 3 2 10 2" xfId="22947" xr:uid="{1F189919-CCE2-424A-A237-ADF158CA4C2E}"/>
    <cellStyle name="Output 3 2 11" xfId="11912" xr:uid="{6E3BBA7A-2507-4346-BBCB-BE1623994E14}"/>
    <cellStyle name="Output 3 2 11 2" xfId="23738" xr:uid="{266F641B-5AB7-444F-8A6C-5C8B3B208D87}"/>
    <cellStyle name="Output 3 2 2" xfId="7628" xr:uid="{0EEB6A32-05F6-4E30-A555-A154F57D31F6}"/>
    <cellStyle name="Output 3 2 2 10" xfId="16414" xr:uid="{B5900E97-3D42-4051-A571-410DE05FB560}"/>
    <cellStyle name="Output 3 2 2 10 2" xfId="28161" xr:uid="{162BD4C2-CE86-47F5-8F80-0FCDD0CB81DD}"/>
    <cellStyle name="Output 3 2 2 2" xfId="9271" xr:uid="{0A5A42CC-7824-445A-A28D-73D9767C244E}"/>
    <cellStyle name="Output 3 2 2 2 2" xfId="13705" xr:uid="{CCCCAA3E-B243-44B9-A843-1A61F5E7F3D1}"/>
    <cellStyle name="Output 3 2 2 2 2 2" xfId="25479" xr:uid="{965AC679-74B3-4A6B-ACFF-2D602C0C1986}"/>
    <cellStyle name="Output 3 2 2 2 3" xfId="14667" xr:uid="{20F0D7F6-7FFF-4CC2-9284-06FEDB3CCC02}"/>
    <cellStyle name="Output 3 2 2 2 3 2" xfId="26438" xr:uid="{D087E0DD-2C48-48A1-88BD-CD73D3821620}"/>
    <cellStyle name="Output 3 2 2 2 4" xfId="15619" xr:uid="{DC1759BE-BFA4-4B72-AF56-188C6E505EB7}"/>
    <cellStyle name="Output 3 2 2 2 4 2" xfId="27368" xr:uid="{D3C1C7FE-CE06-4697-9462-1E1400883D11}"/>
    <cellStyle name="Output 3 2 2 2 5" xfId="16499" xr:uid="{A3E223C6-CDCA-4136-B82D-FDF70EC5B65A}"/>
    <cellStyle name="Output 3 2 2 2 5 2" xfId="28246" xr:uid="{E00954C4-E953-458C-BDDB-849840E8FF3F}"/>
    <cellStyle name="Output 3 2 2 2 6" xfId="17365" xr:uid="{4F5CBE7B-A09B-49F6-B433-62A1A0B938DE}"/>
    <cellStyle name="Output 3 2 2 2 6 2" xfId="29086" xr:uid="{8C619B96-BFA3-4393-81D3-CA807B409081}"/>
    <cellStyle name="Output 3 2 2 2 7" xfId="18141" xr:uid="{E5678451-8986-4C32-AA53-118C583FD34B}"/>
    <cellStyle name="Output 3 2 2 2 7 2" xfId="29862" xr:uid="{05FE2179-EBCA-4018-A6B9-98A27443A52A}"/>
    <cellStyle name="Output 3 2 2 2 8" xfId="18898" xr:uid="{E08913E5-BB00-4F54-8141-3B1C5CFE626A}"/>
    <cellStyle name="Output 3 2 2 3" xfId="9724" xr:uid="{2BCD96CD-1B0C-40EB-A1A9-44ED5EE969DE}"/>
    <cellStyle name="Output 3 2 2 3 2" xfId="14129" xr:uid="{39354FD5-8D8B-4720-B19E-B1C14BCDD546}"/>
    <cellStyle name="Output 3 2 2 3 2 2" xfId="25902" xr:uid="{3083ADA8-C217-4FDC-A2EB-7C5CC3B94206}"/>
    <cellStyle name="Output 3 2 2 3 3" xfId="15089" xr:uid="{2AAB1AA1-E543-446A-950E-77DD3FEAC219}"/>
    <cellStyle name="Output 3 2 2 3 3 2" xfId="26860" xr:uid="{EA6F6AF7-E674-48FC-91C0-478E41788ACE}"/>
    <cellStyle name="Output 3 2 2 3 4" xfId="16041" xr:uid="{FB3FDDE6-4657-4E82-A30C-787AEF56CD72}"/>
    <cellStyle name="Output 3 2 2 3 4 2" xfId="27788" xr:uid="{4FA5CB44-D22C-4769-8F17-38BA737980AF}"/>
    <cellStyle name="Output 3 2 2 3 5" xfId="16915" xr:uid="{FE95F1A1-C27E-4F22-BBF7-E124D52C4D10}"/>
    <cellStyle name="Output 3 2 2 3 5 2" xfId="28662" xr:uid="{60DFA769-E797-4EDD-8DF4-7619352F94CA}"/>
    <cellStyle name="Output 3 2 2 3 6" xfId="17780" xr:uid="{98D2AB12-ED93-4249-93AB-33AB397815BA}"/>
    <cellStyle name="Output 3 2 2 3 6 2" xfId="29501" xr:uid="{2D0C0B9C-EA78-49F6-9752-9B91EFD0B923}"/>
    <cellStyle name="Output 3 2 2 3 7" xfId="18556" xr:uid="{9D3D2EB0-FD3B-4337-B33C-08573FF1229D}"/>
    <cellStyle name="Output 3 2 2 3 7 2" xfId="30277" xr:uid="{E33DF3E0-6761-4CB8-AF81-20B6DF24AC3F}"/>
    <cellStyle name="Output 3 2 2 3 8" xfId="19313" xr:uid="{3317439E-EEE6-43A8-9D2A-587D602442E5}"/>
    <cellStyle name="Output 3 2 2 4" xfId="12689" xr:uid="{E7B02FAD-109F-4BB9-8923-29D4E4379424}"/>
    <cellStyle name="Output 3 2 2 4 2" xfId="24488" xr:uid="{D473E0AB-367D-4BA6-8056-C06EA22F23AC}"/>
    <cellStyle name="Output 3 2 2 5" xfId="12276" xr:uid="{C10BA02F-5F81-48A3-A0A7-B6CF81EA31D9}"/>
    <cellStyle name="Output 3 2 2 5 2" xfId="24092" xr:uid="{0105B27B-E0B1-4B10-9772-75A71F8E884A}"/>
    <cellStyle name="Output 3 2 2 6" xfId="10492" xr:uid="{EE0E4729-182A-4EED-AB27-F59FAFFFF830}"/>
    <cellStyle name="Output 3 2 2 6 2" xfId="22364" xr:uid="{D45C5C69-30B2-4E2D-8435-1D4379F262AC}"/>
    <cellStyle name="Output 3 2 2 7" xfId="13584" xr:uid="{2155F439-EEB6-4667-B7F2-09A8BBA54E15}"/>
    <cellStyle name="Output 3 2 2 7 2" xfId="25360" xr:uid="{F94930F1-8134-4547-A170-F7BC93B6A84D}"/>
    <cellStyle name="Output 3 2 2 8" xfId="14562" xr:uid="{91B7EBA8-32BA-48CF-901F-605589B70589}"/>
    <cellStyle name="Output 3 2 2 8 2" xfId="26333" xr:uid="{D1513D85-DF3D-4090-8397-E8F16A766917}"/>
    <cellStyle name="Output 3 2 2 9" xfId="15515" xr:uid="{07B90216-8E68-4580-A5B8-284AF8E50354}"/>
    <cellStyle name="Output 3 2 2 9 2" xfId="27270" xr:uid="{C15D8D2F-2552-4FA8-90B8-8DBF0ED98937}"/>
    <cellStyle name="Output 3 2 3" xfId="8485" xr:uid="{6F947528-6538-4029-B9E3-08DC1EE64DD5}"/>
    <cellStyle name="Output 3 2 3 2" xfId="13226" xr:uid="{B49C63CF-9A51-45F2-BBDE-A624EF34FEB6}"/>
    <cellStyle name="Output 3 2 3 2 2" xfId="25012" xr:uid="{331ACC7E-51FC-4921-A049-6CB3F69D3235}"/>
    <cellStyle name="Output 3 2 3 3" xfId="14246" xr:uid="{487C420E-A2FF-4BB1-9210-7732A277E790}"/>
    <cellStyle name="Output 3 2 3 3 2" xfId="26019" xr:uid="{9B12ACEC-FBDB-4B23-8F68-EA23CD459FB5}"/>
    <cellStyle name="Output 3 2 3 4" xfId="15206" xr:uid="{0CB6BDBC-F971-4E66-8A74-0672DD55252C}"/>
    <cellStyle name="Output 3 2 3 4 2" xfId="26975" xr:uid="{65077341-14BB-4055-A089-25C1803D9C00}"/>
    <cellStyle name="Output 3 2 3 5" xfId="16155" xr:uid="{3B3AF607-A767-4A37-9745-CF2644115EC4}"/>
    <cellStyle name="Output 3 2 3 5 2" xfId="27902" xr:uid="{53E130FA-440C-4106-BBEE-9861C272B180}"/>
    <cellStyle name="Output 3 2 3 6" xfId="17028" xr:uid="{5F994FD3-30A6-4CA9-B710-DF1F2F2AA0D8}"/>
    <cellStyle name="Output 3 2 3 6 2" xfId="28775" xr:uid="{8DBA51DB-EF03-4DE1-9729-62432440A563}"/>
    <cellStyle name="Output 3 2 3 7" xfId="17893" xr:uid="{DD2A24F9-46FF-4372-AB11-3F7EC8A4603F}"/>
    <cellStyle name="Output 3 2 3 7 2" xfId="29614" xr:uid="{9AAF67DF-EDCF-4267-B06E-A0976E858674}"/>
    <cellStyle name="Output 3 2 3 8" xfId="18669" xr:uid="{91FA97EC-6F80-4347-B40C-32DF075C1BC8}"/>
    <cellStyle name="Output 3 2 4" xfId="9495" xr:uid="{980570A0-156A-4855-B583-5C01BA7C519A}"/>
    <cellStyle name="Output 3 2 4 2" xfId="13900" xr:uid="{111FFC40-CB12-413D-BEC3-4D9DD148EE71}"/>
    <cellStyle name="Output 3 2 4 2 2" xfId="25673" xr:uid="{121927D0-2BA1-4AE3-9998-140FFB8F4B27}"/>
    <cellStyle name="Output 3 2 4 3" xfId="14860" xr:uid="{C6EA4816-ADCD-40A2-A971-5A1AB56A0F06}"/>
    <cellStyle name="Output 3 2 4 3 2" xfId="26631" xr:uid="{DCEE98B4-0E8B-4DCE-BAB5-7A714C017F23}"/>
    <cellStyle name="Output 3 2 4 4" xfId="15812" xr:uid="{0E93F41F-F705-40B2-9F3D-BD949A7E6356}"/>
    <cellStyle name="Output 3 2 4 4 2" xfId="27559" xr:uid="{3A461E34-6C10-4DF2-8921-18282911ACC7}"/>
    <cellStyle name="Output 3 2 4 5" xfId="16686" xr:uid="{9297A7A4-373A-4D22-8DF4-365F7A9D85A7}"/>
    <cellStyle name="Output 3 2 4 5 2" xfId="28433" xr:uid="{EA09313C-39AE-4FD0-84CB-A21AB77E8BCF}"/>
    <cellStyle name="Output 3 2 4 6" xfId="17551" xr:uid="{EE1D473D-AB09-44CA-B331-91AA03019718}"/>
    <cellStyle name="Output 3 2 4 6 2" xfId="29272" xr:uid="{9BDE05F5-6DC1-4329-8C35-A3D4171A5630}"/>
    <cellStyle name="Output 3 2 4 7" xfId="18327" xr:uid="{682D2F70-D231-47C0-A822-D8F369460E5D}"/>
    <cellStyle name="Output 3 2 4 7 2" xfId="30048" xr:uid="{17A3EC29-669D-46C4-A2BA-5C8C98863D91}"/>
    <cellStyle name="Output 3 2 4 8" xfId="19084" xr:uid="{B838E6BF-A9C3-4A29-BBFF-6C9C20449F76}"/>
    <cellStyle name="Output 3 2 5" xfId="12197" xr:uid="{F2FEB634-1BD6-4417-9FC6-85AEC77C0810}"/>
    <cellStyle name="Output 3 2 5 2" xfId="24014" xr:uid="{A476B09C-600E-46F8-8551-F3A7EEBCFEB4}"/>
    <cellStyle name="Output 3 2 6" xfId="10566" xr:uid="{149349C5-0AC8-4358-8DC4-6FC5832854A1}"/>
    <cellStyle name="Output 3 2 6 2" xfId="22438" xr:uid="{B9E86346-A69C-49DD-90E5-6D2ACA53D9C0}"/>
    <cellStyle name="Output 3 2 7" xfId="12033" xr:uid="{E1EC0A7B-2334-43B6-912F-DB3D4D96525D}"/>
    <cellStyle name="Output 3 2 7 2" xfId="23854" xr:uid="{E360AB1F-8F41-4BBC-B296-7651DD422DC8}"/>
    <cellStyle name="Output 3 2 8" xfId="10715" xr:uid="{87BADCB2-DF33-4726-A201-B21FE4D9727D}"/>
    <cellStyle name="Output 3 2 8 2" xfId="22587" xr:uid="{C532C61E-7CB9-4C10-A328-B653DF916692}"/>
    <cellStyle name="Output 3 2 9" xfId="11597" xr:uid="{9C37A740-A84D-44A3-A4A1-4EBDCCD4C9A7}"/>
    <cellStyle name="Output 3 2 9 2" xfId="23441" xr:uid="{4938C7C8-42B3-451B-A09E-39C6052A52FF}"/>
    <cellStyle name="Output 3 3" xfId="7105" xr:uid="{D5EB2CE3-60F9-4208-9CCB-6A1032DE9C4C}"/>
    <cellStyle name="Output 3 3 10" xfId="15476" xr:uid="{A75DF4EF-98AD-4491-A573-664242DF8EBD}"/>
    <cellStyle name="Output 3 3 10 2" xfId="27236" xr:uid="{558152DB-BBCE-42FB-8725-56FB38999947}"/>
    <cellStyle name="Output 3 3 2" xfId="8748" xr:uid="{0712D1F5-A23B-45CB-899F-3ABB9AAAC1DD}"/>
    <cellStyle name="Output 3 3 2 2" xfId="13408" xr:uid="{C5A44981-58AA-4570-82F3-032FB2AF30C6}"/>
    <cellStyle name="Output 3 3 2 2 2" xfId="25191" xr:uid="{DC95F73C-4DB8-4736-A809-E7350F804C94}"/>
    <cellStyle name="Output 3 3 2 3" xfId="14414" xr:uid="{328F38FF-05DD-4E32-BD54-E370DA8AAE8C}"/>
    <cellStyle name="Output 3 3 2 3 2" xfId="26186" xr:uid="{39B26F28-D22A-4C16-83CE-542C44AD1ED5}"/>
    <cellStyle name="Output 3 3 2 4" xfId="15372" xr:uid="{262AC237-B736-455E-9F39-03F3119E0D1D}"/>
    <cellStyle name="Output 3 3 2 4 2" xfId="27134" xr:uid="{A9DB38A9-BB95-42EB-9BFA-EDF375F614A0}"/>
    <cellStyle name="Output 3 3 2 5" xfId="16299" xr:uid="{61F01F5A-A71E-4807-A125-CE4EC16125A6}"/>
    <cellStyle name="Output 3 3 2 5 2" xfId="28046" xr:uid="{AB6306D6-F744-466D-A069-E34A064B48FB}"/>
    <cellStyle name="Output 3 3 2 6" xfId="17170" xr:uid="{0CA87E68-97F4-423D-944F-999ABA809703}"/>
    <cellStyle name="Output 3 3 2 6 2" xfId="28914" xr:uid="{5E80C28F-341F-4DB3-9F57-FED92B6F321C}"/>
    <cellStyle name="Output 3 3 2 7" xfId="18017" xr:uid="{7CD634D4-11FD-4387-9D03-9F1A2CC21A8E}"/>
    <cellStyle name="Output 3 3 2 7 2" xfId="29738" xr:uid="{ED4931DA-809F-468E-B865-B250B1DD9F06}"/>
    <cellStyle name="Output 3 3 2 8" xfId="18784" xr:uid="{06A98080-9916-4CAE-A428-F9A1CDC04F96}"/>
    <cellStyle name="Output 3 3 3" xfId="9610" xr:uid="{EDF73C1F-1BC4-4654-AD1D-4643F11F6E15}"/>
    <cellStyle name="Output 3 3 3 2" xfId="14015" xr:uid="{B8AF2A7A-71CE-4ECC-AEF4-0E5CEDB20D5F}"/>
    <cellStyle name="Output 3 3 3 2 2" xfId="25788" xr:uid="{6851246B-D41B-4CEB-BC9D-A7A374A0896D}"/>
    <cellStyle name="Output 3 3 3 3" xfId="14975" xr:uid="{12BF5DDE-192C-4228-8FE8-F245473DC260}"/>
    <cellStyle name="Output 3 3 3 3 2" xfId="26746" xr:uid="{0671EDBD-7B9A-4340-89E3-645AEC0D9078}"/>
    <cellStyle name="Output 3 3 3 4" xfId="15927" xr:uid="{0232C9E8-EAB6-4CEF-9394-AE00E638527D}"/>
    <cellStyle name="Output 3 3 3 4 2" xfId="27674" xr:uid="{FEDF5BD8-936A-43AD-B38B-22D767ABFEED}"/>
    <cellStyle name="Output 3 3 3 5" xfId="16801" xr:uid="{1ADE19C9-A1C7-425F-B505-34F84B311AE5}"/>
    <cellStyle name="Output 3 3 3 5 2" xfId="28548" xr:uid="{50537C0F-4645-49C7-BCA9-C49DEE4F71E9}"/>
    <cellStyle name="Output 3 3 3 6" xfId="17666" xr:uid="{7F106550-A8D9-4850-BC07-F557DB20C35A}"/>
    <cellStyle name="Output 3 3 3 6 2" xfId="29387" xr:uid="{1626D3F6-CB69-4168-8B93-4C7B197D5347}"/>
    <cellStyle name="Output 3 3 3 7" xfId="18442" xr:uid="{254F2E00-7868-4795-AC42-BE577E034F78}"/>
    <cellStyle name="Output 3 3 3 7 2" xfId="30163" xr:uid="{E3363709-0864-4258-AB39-82023BBEEE6F}"/>
    <cellStyle name="Output 3 3 3 8" xfId="19199" xr:uid="{2DF6C1E6-2CBA-44D2-AA22-DFB7311D45AE}"/>
    <cellStyle name="Output 3 3 4" xfId="12378" xr:uid="{92941649-5A0F-4A66-BAF9-B40D0D27968C}"/>
    <cellStyle name="Output 3 3 4 2" xfId="24193" xr:uid="{B9C57732-59B9-4760-A506-0EA0F39AE764}"/>
    <cellStyle name="Output 3 3 5" xfId="10398" xr:uid="{F5B4A3C9-7035-40B9-936A-41639655C77B}"/>
    <cellStyle name="Output 3 3 5 2" xfId="22270" xr:uid="{FB8FEBC2-7B98-452E-A564-849934996621}"/>
    <cellStyle name="Output 3 3 6" xfId="11657" xr:uid="{6BBD1EB2-CCCC-41AF-9AD0-CE949447F8CF}"/>
    <cellStyle name="Output 3 3 6 2" xfId="23496" xr:uid="{A8DA8B31-61C2-4F42-9A52-F630754CB913}"/>
    <cellStyle name="Output 3 3 7" xfId="11027" xr:uid="{97E1C88B-1003-4169-BA86-FE2309C73A39}"/>
    <cellStyle name="Output 3 3 7 2" xfId="22896" xr:uid="{FECA97D8-7A4A-4720-95AD-680C795986FB}"/>
    <cellStyle name="Output 3 3 8" xfId="13531" xr:uid="{921D57A6-9A34-4CE6-AC78-D480F532BB65}"/>
    <cellStyle name="Output 3 3 8 2" xfId="25309" xr:uid="{07425996-D489-47ED-A960-C96862A5AE70}"/>
    <cellStyle name="Output 3 3 9" xfId="14519" xr:uid="{4BB5F085-6A78-456B-B5A9-DE4435B556E3}"/>
    <cellStyle name="Output 3 3 9 2" xfId="26290" xr:uid="{4583819B-8262-4BCA-B351-268F67C0B582}"/>
    <cellStyle name="Output 3 4" xfId="7949" xr:uid="{D503E69C-712A-47CA-9EFF-52EDA41D5E23}"/>
    <cellStyle name="Output 3 4 2" xfId="12919" xr:uid="{BFDE1202-AB8C-489B-A6FC-15204DE74402}"/>
    <cellStyle name="Output 3 4 2 2" xfId="24713" xr:uid="{A35EF01A-C10D-4355-9F65-3600B28D563C}"/>
    <cellStyle name="Output 3 4 3" xfId="9970" xr:uid="{C1ACBEFC-5EBE-4799-91F2-1848F0C47FF2}"/>
    <cellStyle name="Output 3 4 3 2" xfId="21845" xr:uid="{59820C41-3611-46BD-B5E0-CD9EB7B6DEC8}"/>
    <cellStyle name="Output 3 4 4" xfId="11750" xr:uid="{986E21FC-0DE8-4511-A213-AED4A878755D}"/>
    <cellStyle name="Output 3 4 4 2" xfId="23579" xr:uid="{5112C09D-BCB9-4873-8942-E701024AC371}"/>
    <cellStyle name="Output 3 4 5" xfId="10952" xr:uid="{18310D52-FD61-45D6-BA18-B8B030A6992B}"/>
    <cellStyle name="Output 3 4 5 2" xfId="22821" xr:uid="{C01FAF73-433A-4505-8B52-6AD68EF32B8C}"/>
    <cellStyle name="Output 3 4 6" xfId="12829" xr:uid="{7BF6FC8C-7A68-4E4A-A568-A9E39B62E7CA}"/>
    <cellStyle name="Output 3 4 6 2" xfId="24623" xr:uid="{DAAC1341-BA75-43E9-9F02-86E0AF24BDBA}"/>
    <cellStyle name="Output 3 4 7" xfId="10049" xr:uid="{C6F5E33D-B851-4776-AB78-5F07F095D337}"/>
    <cellStyle name="Output 3 4 7 2" xfId="21924" xr:uid="{097E7635-BD12-4CD0-93F9-EC888ED0D4BF}"/>
    <cellStyle name="Output 3 4 8" xfId="12625" xr:uid="{BD06184E-0B38-47A9-AC57-972200F2018B}"/>
    <cellStyle name="Output 3 5" xfId="9382" xr:uid="{73791604-DEB2-43C2-8D2E-561672595660}"/>
    <cellStyle name="Output 3 5 2" xfId="13787" xr:uid="{51203F00-3C12-4AE8-AFA7-88C8D46280A5}"/>
    <cellStyle name="Output 3 5 2 2" xfId="25560" xr:uid="{03DD1654-CA63-452F-B836-17B79C08DF00}"/>
    <cellStyle name="Output 3 5 3" xfId="14747" xr:uid="{9583EEE1-EBEE-487F-946D-74FB27495934}"/>
    <cellStyle name="Output 3 5 3 2" xfId="26518" xr:uid="{B352F110-954A-451B-B77C-0E4D3DDCAD05}"/>
    <cellStyle name="Output 3 5 4" xfId="15699" xr:uid="{B8183743-4476-4D54-A007-2047B4FC69E3}"/>
    <cellStyle name="Output 3 5 4 2" xfId="27446" xr:uid="{E57D90EE-3B11-4FC2-B1F5-B1446D6ED623}"/>
    <cellStyle name="Output 3 5 5" xfId="16573" xr:uid="{6BB8595E-91A5-4DDA-A05E-ED0864385EE3}"/>
    <cellStyle name="Output 3 5 5 2" xfId="28320" xr:uid="{F0ED2242-D55C-42E8-AA15-C400A99368E3}"/>
    <cellStyle name="Output 3 5 6" xfId="17438" xr:uid="{A9488A74-C778-4CA9-862B-854EDA67F334}"/>
    <cellStyle name="Output 3 5 6 2" xfId="29159" xr:uid="{EC9B2A4B-9DE8-44FC-9257-6166CC1BD81A}"/>
    <cellStyle name="Output 3 5 7" xfId="18214" xr:uid="{04C34B0A-B7AC-47B8-A477-A0F03478DE46}"/>
    <cellStyle name="Output 3 5 7 2" xfId="29935" xr:uid="{6B8851D5-F3EF-466B-BBB2-D1FE7A7390C3}"/>
    <cellStyle name="Output 3 5 8" xfId="18971" xr:uid="{D37A3D04-5D96-47F9-8D30-51FC09027293}"/>
    <cellStyle name="Output 3 6" xfId="11825" xr:uid="{F539B84F-6F99-4609-BEFC-955867197786}"/>
    <cellStyle name="Output 3 6 2" xfId="23653" xr:uid="{06948962-F9C6-4405-872F-28E011B61592}"/>
    <cellStyle name="Output 3 7" xfId="10886" xr:uid="{3D99E471-712B-4370-9679-136E02A40615}"/>
    <cellStyle name="Output 3 7 2" xfId="22755" xr:uid="{16275565-0890-421D-AE06-C0CDF23E8E5D}"/>
    <cellStyle name="Output 3 8" xfId="11444" xr:uid="{274DC4AD-DF0C-4E36-B60F-398BDD0F98CE}"/>
    <cellStyle name="Output 3 8 2" xfId="23302" xr:uid="{939F6CCD-BC23-46A9-A871-426385B42DFE}"/>
    <cellStyle name="Output 3 9" xfId="11185" xr:uid="{8A4E858B-EF71-4168-BEA4-26B6E8092B9F}"/>
    <cellStyle name="Output 3 9 2" xfId="23047" xr:uid="{741F202C-9F02-4059-B508-94233E133A0E}"/>
    <cellStyle name="Output 4" xfId="6172" xr:uid="{4CB1168A-9885-4215-8CB5-53FB68972FA5}"/>
    <cellStyle name="Output 4 10" xfId="12479" xr:uid="{0FFC92DF-3B4B-4701-8513-E0C487571A27}"/>
    <cellStyle name="Output 4 10 2" xfId="24293" xr:uid="{2A4F819A-C5EA-4F84-9124-B6A63C324D53}"/>
    <cellStyle name="Output 4 11" xfId="10302" xr:uid="{DB0A2F82-9D97-4C19-AD86-349521F876CB}"/>
    <cellStyle name="Output 4 11 2" xfId="22174" xr:uid="{60C7AA47-C3BC-4006-BA73-8A56AEB9815B}"/>
    <cellStyle name="Output 4 12" xfId="13613" xr:uid="{036D5B43-0945-45B0-9F99-ECA36E30D61E}"/>
    <cellStyle name="Output 4 12 2" xfId="25389" xr:uid="{3D094849-C670-48FE-9BA3-8E0708C6D349}"/>
    <cellStyle name="Output 4 2" xfId="6841" xr:uid="{26BC1DEC-39DD-4504-8EAC-6BEB8FFB6320}"/>
    <cellStyle name="Output 4 2 10" xfId="11077" xr:uid="{7F0987CB-3C8D-45B9-9205-A3F1825FCA2A}"/>
    <cellStyle name="Output 4 2 10 2" xfId="22946" xr:uid="{AA31B816-D8D5-4B15-B7B7-52C5C23A68C6}"/>
    <cellStyle name="Output 4 2 11" xfId="12500" xr:uid="{B0A6CDC0-CDDE-4A3F-AB8F-EBEFBB64874F}"/>
    <cellStyle name="Output 4 2 11 2" xfId="24312" xr:uid="{CE97ADAB-7216-48B0-B68A-DA1EE3ADB12A}"/>
    <cellStyle name="Output 4 2 2" xfId="7629" xr:uid="{D2EC4C80-715D-4F06-803B-2682EE11DF4A}"/>
    <cellStyle name="Output 4 2 2 10" xfId="17132" xr:uid="{524402FB-BE68-464C-A1B4-417235DF979F}"/>
    <cellStyle name="Output 4 2 2 10 2" xfId="28879" xr:uid="{FF13A349-4C6D-4EEB-BF9B-83F18D3B9CC9}"/>
    <cellStyle name="Output 4 2 2 2" xfId="9272" xr:uid="{3421C680-EC3F-4AC6-B83C-D6B2A9AEE893}"/>
    <cellStyle name="Output 4 2 2 2 2" xfId="13706" xr:uid="{96F8F229-79AE-452D-89FC-78B6DD5BEB99}"/>
    <cellStyle name="Output 4 2 2 2 2 2" xfId="25480" xr:uid="{5E9CDB12-A3E7-40C1-86AC-CF0347913A6B}"/>
    <cellStyle name="Output 4 2 2 2 3" xfId="14668" xr:uid="{4FCCCD31-3170-454D-80C7-63BC831A55BC}"/>
    <cellStyle name="Output 4 2 2 2 3 2" xfId="26439" xr:uid="{4F9B3355-4B8E-4B06-B234-E32AFCA8009F}"/>
    <cellStyle name="Output 4 2 2 2 4" xfId="15620" xr:uid="{4A1A7D29-7ACD-4383-8A23-8D2D5578A521}"/>
    <cellStyle name="Output 4 2 2 2 4 2" xfId="27369" xr:uid="{0945C7A3-5690-42C2-BAF1-63977BE14653}"/>
    <cellStyle name="Output 4 2 2 2 5" xfId="16500" xr:uid="{DD396F4A-CC1D-4815-8625-31B42B26B39F}"/>
    <cellStyle name="Output 4 2 2 2 5 2" xfId="28247" xr:uid="{F9D7D3CC-567A-4E0F-9F22-0B48D9C46E14}"/>
    <cellStyle name="Output 4 2 2 2 6" xfId="17366" xr:uid="{1533F4EC-4653-48D9-9D37-248FE08E9B18}"/>
    <cellStyle name="Output 4 2 2 2 6 2" xfId="29087" xr:uid="{2D6EB278-78AF-4C23-A646-D20F0D578D47}"/>
    <cellStyle name="Output 4 2 2 2 7" xfId="18142" xr:uid="{57A7A3AF-E8E3-4F92-A348-3739E93B584E}"/>
    <cellStyle name="Output 4 2 2 2 7 2" xfId="29863" xr:uid="{468CC105-22A7-44D4-803F-EECB9E958EE9}"/>
    <cellStyle name="Output 4 2 2 2 8" xfId="18899" xr:uid="{9F82D96A-9DC8-43B3-AC3A-F0816DFCF29B}"/>
    <cellStyle name="Output 4 2 2 3" xfId="9725" xr:uid="{01C33A2A-0280-46C0-A065-1065EC540C25}"/>
    <cellStyle name="Output 4 2 2 3 2" xfId="14130" xr:uid="{7E726964-AFE2-419A-8D9D-E0EAAB759EA8}"/>
    <cellStyle name="Output 4 2 2 3 2 2" xfId="25903" xr:uid="{92967F0C-C12B-4984-8B40-F0AFC359D07B}"/>
    <cellStyle name="Output 4 2 2 3 3" xfId="15090" xr:uid="{55D99690-9E9C-4A57-90DE-1A3BE249084A}"/>
    <cellStyle name="Output 4 2 2 3 3 2" xfId="26861" xr:uid="{FC1354B0-9757-45E7-9682-94DD3FD41614}"/>
    <cellStyle name="Output 4 2 2 3 4" xfId="16042" xr:uid="{E3D316C0-3C1C-43F4-B978-6E7EBA010E0B}"/>
    <cellStyle name="Output 4 2 2 3 4 2" xfId="27789" xr:uid="{1B1A0300-88B0-4FCE-AAFB-D19390948F0A}"/>
    <cellStyle name="Output 4 2 2 3 5" xfId="16916" xr:uid="{7049A17D-5882-4C8C-B808-9076288FDD9C}"/>
    <cellStyle name="Output 4 2 2 3 5 2" xfId="28663" xr:uid="{C1A2A21D-A248-4F9C-8203-AE62083B3984}"/>
    <cellStyle name="Output 4 2 2 3 6" xfId="17781" xr:uid="{914F008F-09AA-4C02-8E47-07A7C47A4C0C}"/>
    <cellStyle name="Output 4 2 2 3 6 2" xfId="29502" xr:uid="{339347C7-9041-4041-8B0C-663B9E4AFD00}"/>
    <cellStyle name="Output 4 2 2 3 7" xfId="18557" xr:uid="{06E99770-C3C2-44F5-9BFD-95DE50E90637}"/>
    <cellStyle name="Output 4 2 2 3 7 2" xfId="30278" xr:uid="{DA916400-FBBA-4C19-BCCC-A0E7510D7C69}"/>
    <cellStyle name="Output 4 2 2 3 8" xfId="19314" xr:uid="{3C1ED765-CE97-41DF-A694-B29C9BAC5E97}"/>
    <cellStyle name="Output 4 2 2 4" xfId="12690" xr:uid="{D2203CA7-FEEC-429F-A28F-886891792E6E}"/>
    <cellStyle name="Output 4 2 2 4 2" xfId="24489" xr:uid="{68ECF2CE-765F-4A39-9C28-DDCC9B342601}"/>
    <cellStyle name="Output 4 2 2 5" xfId="10166" xr:uid="{24AE3581-68E1-4B47-8D42-4F55FCDED6CF}"/>
    <cellStyle name="Output 4 2 2 5 2" xfId="22041" xr:uid="{15308D6F-E9AB-455B-98F6-4E4F124C7A23}"/>
    <cellStyle name="Output 4 2 2 6" xfId="13369" xr:uid="{39630945-2100-444F-8E2C-E0101288DF8A}"/>
    <cellStyle name="Output 4 2 2 6 2" xfId="25152" xr:uid="{472C571E-3FFD-497A-A706-D05E6624DC33}"/>
    <cellStyle name="Output 4 2 2 7" xfId="14376" xr:uid="{AFCE944D-8B7E-4F6B-AA31-BA1BC27ABE80}"/>
    <cellStyle name="Output 4 2 2 7 2" xfId="26148" xr:uid="{D4A90FAC-14B4-4C7B-B1D2-9BB133ED5D52}"/>
    <cellStyle name="Output 4 2 2 8" xfId="15334" xr:uid="{FDCD016F-B875-48AC-B240-79180F44D637}"/>
    <cellStyle name="Output 4 2 2 8 2" xfId="27096" xr:uid="{56868664-AE56-4C5E-8704-157A7287B43F}"/>
    <cellStyle name="Output 4 2 2 9" xfId="16261" xr:uid="{5380F7AB-8281-4D34-AF65-82770CE2BDD5}"/>
    <cellStyle name="Output 4 2 2 9 2" xfId="28008" xr:uid="{CFBF8C78-E678-4713-9F10-92704FF47CF8}"/>
    <cellStyle name="Output 4 2 3" xfId="8486" xr:uid="{F4E29BE3-7756-45D1-81A8-E6ED812BD4FC}"/>
    <cellStyle name="Output 4 2 3 2" xfId="13227" xr:uid="{3F607231-E9D3-4516-9EE8-D33E08B42E8D}"/>
    <cellStyle name="Output 4 2 3 2 2" xfId="25013" xr:uid="{8E0BB335-E1A1-4DCA-A891-86AC4E61796C}"/>
    <cellStyle name="Output 4 2 3 3" xfId="14247" xr:uid="{724CB4CD-3FEE-44C2-BAF1-F203D4317BA7}"/>
    <cellStyle name="Output 4 2 3 3 2" xfId="26020" xr:uid="{3F66091D-3B16-4675-A19D-B70E7A6E1846}"/>
    <cellStyle name="Output 4 2 3 4" xfId="15207" xr:uid="{92E4D15F-39D1-42EC-A5AD-B7F8552A38C0}"/>
    <cellStyle name="Output 4 2 3 4 2" xfId="26976" xr:uid="{D05049CF-CC1D-429E-8418-0691E38B4C1B}"/>
    <cellStyle name="Output 4 2 3 5" xfId="16156" xr:uid="{F4D5F36E-8E70-481A-9C10-65080C753256}"/>
    <cellStyle name="Output 4 2 3 5 2" xfId="27903" xr:uid="{93EA4DF6-CFDB-4D3E-82DF-3A605B38BFEB}"/>
    <cellStyle name="Output 4 2 3 6" xfId="17029" xr:uid="{EBE23F00-E878-43D1-BD5C-34ABB01C578E}"/>
    <cellStyle name="Output 4 2 3 6 2" xfId="28776" xr:uid="{B4115D04-7C08-4AAE-BD6E-32606A15D512}"/>
    <cellStyle name="Output 4 2 3 7" xfId="17894" xr:uid="{E805F008-5E00-43DD-B163-A1395481BD75}"/>
    <cellStyle name="Output 4 2 3 7 2" xfId="29615" xr:uid="{F5882F4F-D178-4705-B0B3-218E5B2B564A}"/>
    <cellStyle name="Output 4 2 3 8" xfId="18670" xr:uid="{FB4C51E3-E5DA-4696-8BAE-3BD5556BCA77}"/>
    <cellStyle name="Output 4 2 4" xfId="9496" xr:uid="{A34FB4B2-D296-4A4B-BD36-ED92E51FB953}"/>
    <cellStyle name="Output 4 2 4 2" xfId="13901" xr:uid="{142DC335-DC1B-4DC1-97E9-B4649F7387ED}"/>
    <cellStyle name="Output 4 2 4 2 2" xfId="25674" xr:uid="{664B9EE2-B84B-4F2B-A7BB-A48EF0358CF0}"/>
    <cellStyle name="Output 4 2 4 3" xfId="14861" xr:uid="{DB44CBB8-AEC3-44A9-9D5A-23DBCF93E7C1}"/>
    <cellStyle name="Output 4 2 4 3 2" xfId="26632" xr:uid="{41FC523E-ED70-401B-8F63-81EC59651A61}"/>
    <cellStyle name="Output 4 2 4 4" xfId="15813" xr:uid="{1FAEA47E-47C7-4DCE-879C-73D3F58AEA49}"/>
    <cellStyle name="Output 4 2 4 4 2" xfId="27560" xr:uid="{3B758049-4567-4156-867A-A5DF65BFE11B}"/>
    <cellStyle name="Output 4 2 4 5" xfId="16687" xr:uid="{72F91373-7DC0-4D30-BBB1-EEFAA99F8261}"/>
    <cellStyle name="Output 4 2 4 5 2" xfId="28434" xr:uid="{A67D6C82-1B55-486E-957E-D776A03AFEC5}"/>
    <cellStyle name="Output 4 2 4 6" xfId="17552" xr:uid="{18E60119-716B-4F57-BB31-CB19A68E4E73}"/>
    <cellStyle name="Output 4 2 4 6 2" xfId="29273" xr:uid="{4C546870-084B-4F21-ADDD-F10BF7EC8499}"/>
    <cellStyle name="Output 4 2 4 7" xfId="18328" xr:uid="{F55716C0-74DE-42D3-94FF-53415E0784B3}"/>
    <cellStyle name="Output 4 2 4 7 2" xfId="30049" xr:uid="{A6A39F66-7386-4913-9FA4-84E60F642A23}"/>
    <cellStyle name="Output 4 2 4 8" xfId="19085" xr:uid="{9FB345EA-8DEA-4C07-9AD6-F713A8A04B5A}"/>
    <cellStyle name="Output 4 2 5" xfId="12198" xr:uid="{B27DDB44-FA84-4D57-AB17-74765CF585D7}"/>
    <cellStyle name="Output 4 2 5 2" xfId="24015" xr:uid="{C2242C57-0428-47AB-BF5F-8D8828EFF263}"/>
    <cellStyle name="Output 4 2 6" xfId="10565" xr:uid="{C0CD9317-266E-46ED-AA57-9985B9CDB28A}"/>
    <cellStyle name="Output 4 2 6 2" xfId="22437" xr:uid="{5013F61C-2413-4A73-AB0E-AC904F31C5E7}"/>
    <cellStyle name="Output 4 2 7" xfId="12034" xr:uid="{F602CF99-D729-4D52-84E3-7FD94566D55A}"/>
    <cellStyle name="Output 4 2 7 2" xfId="23855" xr:uid="{BF87B141-19D1-4DD5-8BEB-3E3A70080002}"/>
    <cellStyle name="Output 4 2 8" xfId="10714" xr:uid="{35978DB4-F381-4247-8D9C-F2182AC97058}"/>
    <cellStyle name="Output 4 2 8 2" xfId="22586" xr:uid="{37476DDE-CC36-4630-95F8-DC3B30F7B739}"/>
    <cellStyle name="Output 4 2 9" xfId="11598" xr:uid="{B3676ECD-0EC4-4D69-92CA-935341D920AD}"/>
    <cellStyle name="Output 4 2 9 2" xfId="23442" xr:uid="{628571B2-173F-478A-900C-6A6BC2537147}"/>
    <cellStyle name="Output 4 3" xfId="7106" xr:uid="{9159C970-2A58-48D7-B084-1C43350BE406}"/>
    <cellStyle name="Output 4 3 10" xfId="12246" xr:uid="{12137021-E4FC-4F2F-8A3A-D6C46A4DCBA0}"/>
    <cellStyle name="Output 4 3 10 2" xfId="24063" xr:uid="{069D559F-5CB6-4AD5-BFDB-A757BAE638C6}"/>
    <cellStyle name="Output 4 3 2" xfId="8749" xr:uid="{9D69708D-F273-475D-B52C-7D3C3AB091F0}"/>
    <cellStyle name="Output 4 3 2 2" xfId="13409" xr:uid="{8EDEF062-A5FB-4CD4-8C57-1CB5875452DE}"/>
    <cellStyle name="Output 4 3 2 2 2" xfId="25192" xr:uid="{FD9209A9-1063-4E32-AD45-10F4E13EEB4D}"/>
    <cellStyle name="Output 4 3 2 3" xfId="14415" xr:uid="{F8728D1E-285D-432D-ACC3-E1E9A70920AD}"/>
    <cellStyle name="Output 4 3 2 3 2" xfId="26187" xr:uid="{41D1FCA3-5DD5-4AB9-9320-32C3DEC3AD76}"/>
    <cellStyle name="Output 4 3 2 4" xfId="15373" xr:uid="{2D18F26D-6E44-47D6-BDF2-7286B69D26B6}"/>
    <cellStyle name="Output 4 3 2 4 2" xfId="27135" xr:uid="{B95AB491-8AC1-4168-8EDB-8ED62EF719F7}"/>
    <cellStyle name="Output 4 3 2 5" xfId="16300" xr:uid="{0539FB48-401D-4A5D-BE9D-6E61DBC4272D}"/>
    <cellStyle name="Output 4 3 2 5 2" xfId="28047" xr:uid="{9A087549-05E7-47D6-B043-54D61BF44168}"/>
    <cellStyle name="Output 4 3 2 6" xfId="17171" xr:uid="{EB7A7FC1-2C90-48A2-AB2F-C6F937CA9DF8}"/>
    <cellStyle name="Output 4 3 2 6 2" xfId="28915" xr:uid="{FCF31E74-CF8F-4D42-B803-0D574160CE17}"/>
    <cellStyle name="Output 4 3 2 7" xfId="18018" xr:uid="{78120926-0E1C-406E-AE73-9FEFD47B1C96}"/>
    <cellStyle name="Output 4 3 2 7 2" xfId="29739" xr:uid="{DEA254BA-A593-48AA-A8B8-C15C3BDCA760}"/>
    <cellStyle name="Output 4 3 2 8" xfId="18785" xr:uid="{FBA48571-099F-44A9-9E79-3EDEBC815D9E}"/>
    <cellStyle name="Output 4 3 3" xfId="9611" xr:uid="{E1F09BEE-5FC3-4F8E-803E-784431969BF3}"/>
    <cellStyle name="Output 4 3 3 2" xfId="14016" xr:uid="{07740271-499F-4404-978D-1827842D0AF7}"/>
    <cellStyle name="Output 4 3 3 2 2" xfId="25789" xr:uid="{A2F18EA4-FE4C-42C7-B051-C9210F79B825}"/>
    <cellStyle name="Output 4 3 3 3" xfId="14976" xr:uid="{B37ADD7A-3829-4791-A524-0BE38817158F}"/>
    <cellStyle name="Output 4 3 3 3 2" xfId="26747" xr:uid="{9352E0D9-0949-4244-BCAB-80906EDD8163}"/>
    <cellStyle name="Output 4 3 3 4" xfId="15928" xr:uid="{5F5F62A5-CB12-47BE-8924-6C5CAB23643C}"/>
    <cellStyle name="Output 4 3 3 4 2" xfId="27675" xr:uid="{343F2C27-ABB3-4AB5-B2E6-7791769E098C}"/>
    <cellStyle name="Output 4 3 3 5" xfId="16802" xr:uid="{7BF3DC93-D2A1-4A8A-89F7-F452B76DA8CA}"/>
    <cellStyle name="Output 4 3 3 5 2" xfId="28549" xr:uid="{3BCBEFFD-5132-40B4-8E44-C923B5BD266C}"/>
    <cellStyle name="Output 4 3 3 6" xfId="17667" xr:uid="{9ECB2CD0-DB20-4951-A614-6248B096D4DD}"/>
    <cellStyle name="Output 4 3 3 6 2" xfId="29388" xr:uid="{3738F536-2614-417A-B1A8-B8902A40BC76}"/>
    <cellStyle name="Output 4 3 3 7" xfId="18443" xr:uid="{5AE0EB65-C33E-44B7-AFC6-270A8EC439AF}"/>
    <cellStyle name="Output 4 3 3 7 2" xfId="30164" xr:uid="{F445B869-794E-441D-B841-5E0906D13347}"/>
    <cellStyle name="Output 4 3 3 8" xfId="19200" xr:uid="{55DA8C02-EB68-4EB7-A77F-73F42FC188D0}"/>
    <cellStyle name="Output 4 3 4" xfId="12379" xr:uid="{CD082622-CB36-44EA-9123-DA29630E236D}"/>
    <cellStyle name="Output 4 3 4 2" xfId="24194" xr:uid="{988EB9ED-4BF8-40AE-8A5C-0BABC76BB658}"/>
    <cellStyle name="Output 4 3 5" xfId="10397" xr:uid="{70D7903C-0BA4-4841-AAD5-3EEE6822B1F8}"/>
    <cellStyle name="Output 4 3 5 2" xfId="22269" xr:uid="{45839755-8EA0-439F-B355-8EAA1921AC79}"/>
    <cellStyle name="Output 4 3 6" xfId="11658" xr:uid="{17413445-E1A3-4615-82EB-DE8B291ADF36}"/>
    <cellStyle name="Output 4 3 6 2" xfId="23497" xr:uid="{A188EFCB-53B5-45A8-B9A0-F1E1DFAB6C55}"/>
    <cellStyle name="Output 4 3 7" xfId="11026" xr:uid="{64F06081-A67D-4B4C-94BE-1C0430380F2A}"/>
    <cellStyle name="Output 4 3 7 2" xfId="22895" xr:uid="{483502C4-6C62-4711-8502-D9B0C87DA9CF}"/>
    <cellStyle name="Output 4 3 8" xfId="13041" xr:uid="{C125A2E4-60BC-4C35-9E0C-3562C88EB7C8}"/>
    <cellStyle name="Output 4 3 8 2" xfId="24831" xr:uid="{EAB3C48A-D955-40A1-AC25-CA8DB006AC82}"/>
    <cellStyle name="Output 4 3 9" xfId="9875" xr:uid="{0422B0FC-7257-426F-8BC9-7EF4C23FCD18}"/>
    <cellStyle name="Output 4 3 9 2" xfId="21751" xr:uid="{29EA81EB-B423-4D0F-A6F8-FF4A828B5AD0}"/>
    <cellStyle name="Output 4 4" xfId="7950" xr:uid="{E92D3C9C-75CF-462E-9EB8-B62399DADA88}"/>
    <cellStyle name="Output 4 4 2" xfId="12920" xr:uid="{4EE5D514-2E9C-4173-8BDE-892505EE912C}"/>
    <cellStyle name="Output 4 4 2 2" xfId="24714" xr:uid="{6D6069E6-0BC4-478A-91E3-CE5CE5E466E1}"/>
    <cellStyle name="Output 4 4 3" xfId="9969" xr:uid="{627E4857-7A37-4485-877E-685135895A20}"/>
    <cellStyle name="Output 4 4 3 2" xfId="21844" xr:uid="{597B54F7-D25D-4A94-B701-6EB9BBD2C6AE}"/>
    <cellStyle name="Output 4 4 4" xfId="11751" xr:uid="{5FFAF53F-FC78-4C33-9E03-74EB0BFE5C42}"/>
    <cellStyle name="Output 4 4 4 2" xfId="23580" xr:uid="{57AEE577-18C9-4E4B-ABC7-98CA738BBB7F}"/>
    <cellStyle name="Output 4 4 5" xfId="10951" xr:uid="{A16FFB51-4E32-483D-8ED9-FAD2AA27030E}"/>
    <cellStyle name="Output 4 4 5 2" xfId="22820" xr:uid="{BA35A8AE-5B8E-4C8C-80F7-15E5F8323006}"/>
    <cellStyle name="Output 4 4 6" xfId="11405" xr:uid="{66319310-1C90-45FC-BBC8-FF5EBA1B540C}"/>
    <cellStyle name="Output 4 4 6 2" xfId="23263" xr:uid="{D7C9E3C7-7B4A-4C62-83E3-A9810BCFB1BC}"/>
    <cellStyle name="Output 4 4 7" xfId="11222" xr:uid="{5508DB19-ADEE-4379-8273-E322EA3F3E32}"/>
    <cellStyle name="Output 4 4 7 2" xfId="23084" xr:uid="{D75854FF-C49A-49FF-A8B8-E25453818CEF}"/>
    <cellStyle name="Output 4 4 8" xfId="13502" xr:uid="{0AEBCC77-0695-4E51-89DD-D21A6A86BA16}"/>
    <cellStyle name="Output 4 5" xfId="9383" xr:uid="{A4578797-498A-4B3F-A354-92DB5C69F392}"/>
    <cellStyle name="Output 4 5 2" xfId="13788" xr:uid="{309DB1FA-279C-4768-98C2-5E24E37AC8CF}"/>
    <cellStyle name="Output 4 5 2 2" xfId="25561" xr:uid="{804A9535-776D-47F2-8582-9356721C4692}"/>
    <cellStyle name="Output 4 5 3" xfId="14748" xr:uid="{49609AE9-5594-495A-967F-11A3B478A645}"/>
    <cellStyle name="Output 4 5 3 2" xfId="26519" xr:uid="{C07C2362-62B7-42EA-9441-099B5C540EA3}"/>
    <cellStyle name="Output 4 5 4" xfId="15700" xr:uid="{CCE89B92-0744-47CF-ABCC-31413967D584}"/>
    <cellStyle name="Output 4 5 4 2" xfId="27447" xr:uid="{99047A22-8A8A-4241-9B0C-2C12C3E57A00}"/>
    <cellStyle name="Output 4 5 5" xfId="16574" xr:uid="{3F49E08A-301D-4439-85FE-9067A1055D8B}"/>
    <cellStyle name="Output 4 5 5 2" xfId="28321" xr:uid="{1AB0900C-46D3-4A3D-AE29-905CB7F77D47}"/>
    <cellStyle name="Output 4 5 6" xfId="17439" xr:uid="{75104B09-16F6-463B-ADD8-917218B25758}"/>
    <cellStyle name="Output 4 5 6 2" xfId="29160" xr:uid="{155427FD-DF2A-454E-AEBD-EBE7B314DD2C}"/>
    <cellStyle name="Output 4 5 7" xfId="18215" xr:uid="{5BB18BFF-CB9E-4EEF-8BD6-F44B245FD4E0}"/>
    <cellStyle name="Output 4 5 7 2" xfId="29936" xr:uid="{2896DB64-8500-432F-8171-EB20F80A36B7}"/>
    <cellStyle name="Output 4 5 8" xfId="18972" xr:uid="{862C72B6-8458-4E98-B095-11515E54CAE5}"/>
    <cellStyle name="Output 4 6" xfId="11826" xr:uid="{29A69A20-25BC-4316-9C3F-902991040390}"/>
    <cellStyle name="Output 4 6 2" xfId="23654" xr:uid="{82159077-2D4C-4C45-90ED-71230F64C394}"/>
    <cellStyle name="Output 4 7" xfId="10885" xr:uid="{232E3B82-A632-48A8-B2B8-722934ABAFE9}"/>
    <cellStyle name="Output 4 7 2" xfId="22754" xr:uid="{759D842E-B6A5-4FD2-A4B8-DD5132DB1020}"/>
    <cellStyle name="Output 4 8" xfId="11445" xr:uid="{AB68A2DE-1532-4191-955B-F9B6387287F6}"/>
    <cellStyle name="Output 4 8 2" xfId="23303" xr:uid="{EDD72CF2-C085-4DA0-A552-1455222E8C0E}"/>
    <cellStyle name="Output 4 9" xfId="11184" xr:uid="{52C2A5EC-1905-4CEA-9D2E-A595993C8647}"/>
    <cellStyle name="Output 4 9 2" xfId="23046" xr:uid="{42766E21-AA8F-4180-BCA6-353846F48172}"/>
    <cellStyle name="Output 5" xfId="6173" xr:uid="{C154B03D-C0BE-4D7C-89A9-58F8041CB52F}"/>
    <cellStyle name="Output 5 10" xfId="13508" xr:uid="{9BAC9E87-D6A0-4D3F-8B1B-C48EC100F393}"/>
    <cellStyle name="Output 5 10 2" xfId="25289" xr:uid="{A526CE3F-02F0-4B08-8BE6-30A07217C4C7}"/>
    <cellStyle name="Output 5 11" xfId="14509" xr:uid="{B499C8EF-4E6C-461B-B98C-E1B5524B7E21}"/>
    <cellStyle name="Output 5 11 2" xfId="26281" xr:uid="{F562550C-0FFE-432B-BFB8-4611E658D5B7}"/>
    <cellStyle name="Output 5 12" xfId="15467" xr:uid="{265A3F34-D58B-444F-83FE-0E0E88353496}"/>
    <cellStyle name="Output 5 12 2" xfId="27227" xr:uid="{30B8A3B5-FCE1-4232-813C-BE7C2598F17D}"/>
    <cellStyle name="Output 5 2" xfId="6842" xr:uid="{E5422057-BA63-435B-AF52-FEB811500613}"/>
    <cellStyle name="Output 5 2 10" xfId="10988" xr:uid="{CFC4EC5E-70E7-48E1-92DD-55CA0E92C657}"/>
    <cellStyle name="Output 5 2 10 2" xfId="22857" xr:uid="{05F50076-9A7B-4883-B9E7-C58F36EF25AE}"/>
    <cellStyle name="Output 5 2 11" xfId="12513" xr:uid="{68055684-6C1D-472A-BD7A-FA6501E06D67}"/>
    <cellStyle name="Output 5 2 11 2" xfId="24323" xr:uid="{11E7BB34-7834-42EC-9D5D-066C21BFCE99}"/>
    <cellStyle name="Output 5 2 2" xfId="7630" xr:uid="{30F9A402-7637-44DA-803D-49A0BE2FA1A6}"/>
    <cellStyle name="Output 5 2 2 10" xfId="15570" xr:uid="{FB5B2466-7E74-4809-BE8E-649D9F388EB9}"/>
    <cellStyle name="Output 5 2 2 10 2" xfId="27321" xr:uid="{E419F74B-1C37-42EA-BA91-532CA0968314}"/>
    <cellStyle name="Output 5 2 2 2" xfId="9273" xr:uid="{90570604-81E9-4D68-8D4B-BA1C33D1E678}"/>
    <cellStyle name="Output 5 2 2 2 2" xfId="13707" xr:uid="{74920D09-E51B-4E2D-9E78-77B8E3BBE97D}"/>
    <cellStyle name="Output 5 2 2 2 2 2" xfId="25481" xr:uid="{88985D02-B989-4F82-BCCD-1794C301AB29}"/>
    <cellStyle name="Output 5 2 2 2 3" xfId="14669" xr:uid="{9010EF8A-5B62-4A1B-AC2E-8DB78C080EE4}"/>
    <cellStyle name="Output 5 2 2 2 3 2" xfId="26440" xr:uid="{823E04C8-202F-40BB-B095-0F66F80EDD6B}"/>
    <cellStyle name="Output 5 2 2 2 4" xfId="15621" xr:uid="{A13B8A0F-8F4B-47D5-9E72-0C3B75627E82}"/>
    <cellStyle name="Output 5 2 2 2 4 2" xfId="27370" xr:uid="{A7E93D95-021D-486A-ACDA-361C37F01283}"/>
    <cellStyle name="Output 5 2 2 2 5" xfId="16501" xr:uid="{2912A2AF-3344-45DD-9A6B-59CA9DB1768B}"/>
    <cellStyle name="Output 5 2 2 2 5 2" xfId="28248" xr:uid="{815C42A6-AD3D-42B2-A295-C983979D9115}"/>
    <cellStyle name="Output 5 2 2 2 6" xfId="17367" xr:uid="{9B071434-A9A1-44DD-91BB-144DBE7E1BE9}"/>
    <cellStyle name="Output 5 2 2 2 6 2" xfId="29088" xr:uid="{A866D4A2-7541-4E0E-940A-383CA76C9823}"/>
    <cellStyle name="Output 5 2 2 2 7" xfId="18143" xr:uid="{5C007786-F377-4908-AF7E-02A238A707DC}"/>
    <cellStyle name="Output 5 2 2 2 7 2" xfId="29864" xr:uid="{1DF3E7C0-9C05-4259-9B11-1F89E75B3D51}"/>
    <cellStyle name="Output 5 2 2 2 8" xfId="18900" xr:uid="{9F8398F9-22D8-409B-85E6-5A0E5B8BD9D7}"/>
    <cellStyle name="Output 5 2 2 3" xfId="9726" xr:uid="{651130B6-07CE-401E-814A-E949EFA4E811}"/>
    <cellStyle name="Output 5 2 2 3 2" xfId="14131" xr:uid="{643B1450-45D0-4FAB-99E2-A94809E8CA93}"/>
    <cellStyle name="Output 5 2 2 3 2 2" xfId="25904" xr:uid="{1345F1FB-2E4F-4FB5-86B8-54877DF644AE}"/>
    <cellStyle name="Output 5 2 2 3 3" xfId="15091" xr:uid="{B686D2C7-D6E2-41F2-83FB-DE175AC070E7}"/>
    <cellStyle name="Output 5 2 2 3 3 2" xfId="26862" xr:uid="{1C1B449B-5F08-4947-958B-4FEB5708FCBE}"/>
    <cellStyle name="Output 5 2 2 3 4" xfId="16043" xr:uid="{E3315555-08CE-47D1-90CD-5AB40B456AE9}"/>
    <cellStyle name="Output 5 2 2 3 4 2" xfId="27790" xr:uid="{9B586FA6-773C-4B84-B963-5FCD603701EE}"/>
    <cellStyle name="Output 5 2 2 3 5" xfId="16917" xr:uid="{0EF1C107-9569-4DB4-8F43-753624DD56E2}"/>
    <cellStyle name="Output 5 2 2 3 5 2" xfId="28664" xr:uid="{F2B49CDC-5808-4312-88AD-31411ABBEEBA}"/>
    <cellStyle name="Output 5 2 2 3 6" xfId="17782" xr:uid="{03F476CF-5FC0-4A02-BC8E-6FC059101F4A}"/>
    <cellStyle name="Output 5 2 2 3 6 2" xfId="29503" xr:uid="{E68BC229-7027-4A43-B586-33D0ED3E6FD1}"/>
    <cellStyle name="Output 5 2 2 3 7" xfId="18558" xr:uid="{639A2610-5490-4896-850C-880FA691FC11}"/>
    <cellStyle name="Output 5 2 2 3 7 2" xfId="30279" xr:uid="{18529FE9-16A8-4BFC-8A93-91DBC66DC356}"/>
    <cellStyle name="Output 5 2 2 3 8" xfId="19315" xr:uid="{D2D61926-D91B-4B82-90B4-2BFBF7FECAFB}"/>
    <cellStyle name="Output 5 2 2 4" xfId="12691" xr:uid="{66FE42F7-B59C-47CE-AB3F-2115053AECE9}"/>
    <cellStyle name="Output 5 2 2 4 2" xfId="24490" xr:uid="{4D0395EC-E5C9-4D12-BFAD-F3D8ADFB1526}"/>
    <cellStyle name="Output 5 2 2 5" xfId="10165" xr:uid="{C8D9B88B-7734-449B-B6B7-32EB0F68CF5C}"/>
    <cellStyle name="Output 5 2 2 5 2" xfId="22040" xr:uid="{7992579E-8E62-49BB-9BEE-A3089C1648DB}"/>
    <cellStyle name="Output 5 2 2 6" xfId="12881" xr:uid="{4BD08EC2-1EA4-4BF7-89BE-EE180FABD7B2}"/>
    <cellStyle name="Output 5 2 2 6 2" xfId="24675" xr:uid="{E1A24529-996A-4F6E-9C38-474453DE1715}"/>
    <cellStyle name="Output 5 2 2 7" xfId="10005" xr:uid="{FACA3FD1-1B3A-466F-AB31-B1FB11C40343}"/>
    <cellStyle name="Output 5 2 2 7 2" xfId="21880" xr:uid="{68700D06-B94A-4A0B-9875-A6F29BF3A939}"/>
    <cellStyle name="Output 5 2 2 8" xfId="13654" xr:uid="{9341B890-7EDB-4262-A132-620566A28FD4}"/>
    <cellStyle name="Output 5 2 2 8 2" xfId="25429" xr:uid="{F6AD42CF-EA6D-4AAA-A654-A45AF403A824}"/>
    <cellStyle name="Output 5 2 2 9" xfId="14618" xr:uid="{CC959A90-9822-40D4-B166-3D2C88031855}"/>
    <cellStyle name="Output 5 2 2 9 2" xfId="26389" xr:uid="{44A1210C-EB97-43C3-8D3E-70E65D326707}"/>
    <cellStyle name="Output 5 2 3" xfId="8487" xr:uid="{F583B229-6918-4BD8-AFC7-5330DA707384}"/>
    <cellStyle name="Output 5 2 3 2" xfId="13228" xr:uid="{0115C62F-F6F8-433E-8A86-E0F23562BBDA}"/>
    <cellStyle name="Output 5 2 3 2 2" xfId="25014" xr:uid="{EF2E043B-4F7D-4760-B0F9-85911BF2720D}"/>
    <cellStyle name="Output 5 2 3 3" xfId="14248" xr:uid="{3BA724E2-1596-4490-B286-C1F5BA48EB05}"/>
    <cellStyle name="Output 5 2 3 3 2" xfId="26021" xr:uid="{76391C55-0BF6-4BBC-87F3-7A6EA7D89BF9}"/>
    <cellStyle name="Output 5 2 3 4" xfId="15208" xr:uid="{67473B3D-8730-4F14-AAE1-7988FBB77D2F}"/>
    <cellStyle name="Output 5 2 3 4 2" xfId="26977" xr:uid="{B63124B7-38DF-43A0-B7DC-3F00AE6A957A}"/>
    <cellStyle name="Output 5 2 3 5" xfId="16157" xr:uid="{98DB498C-1B63-4149-9626-4B24A0FFCA04}"/>
    <cellStyle name="Output 5 2 3 5 2" xfId="27904" xr:uid="{A2C88E64-462E-454E-A584-15764441B3F4}"/>
    <cellStyle name="Output 5 2 3 6" xfId="17030" xr:uid="{7E29315A-1793-41DC-84CE-25453187153B}"/>
    <cellStyle name="Output 5 2 3 6 2" xfId="28777" xr:uid="{A22C0436-3523-4482-BC90-ACE46CE1BCAC}"/>
    <cellStyle name="Output 5 2 3 7" xfId="17895" xr:uid="{2F9DDB7B-707F-452E-A936-6A7C8B550266}"/>
    <cellStyle name="Output 5 2 3 7 2" xfId="29616" xr:uid="{FDFF5454-7951-446B-98F3-9EA8DD954423}"/>
    <cellStyle name="Output 5 2 3 8" xfId="18671" xr:uid="{F1023E9E-FA52-453D-92A5-771CDB9E010F}"/>
    <cellStyle name="Output 5 2 4" xfId="9497" xr:uid="{0F36B142-92BB-4C49-8425-81FC4542CA8D}"/>
    <cellStyle name="Output 5 2 4 2" xfId="13902" xr:uid="{1C959D47-423F-4EA0-A6CD-04415E9E559E}"/>
    <cellStyle name="Output 5 2 4 2 2" xfId="25675" xr:uid="{660576EE-8776-4A1A-ADEA-71135CC5E4F0}"/>
    <cellStyle name="Output 5 2 4 3" xfId="14862" xr:uid="{029F8DC3-B466-4198-8C34-9E8908014381}"/>
    <cellStyle name="Output 5 2 4 3 2" xfId="26633" xr:uid="{CEA2D2D8-0923-4B4E-B3FC-C74CD85FD932}"/>
    <cellStyle name="Output 5 2 4 4" xfId="15814" xr:uid="{D56F7A01-D8C8-48A5-BFB9-ABD8036BBBFC}"/>
    <cellStyle name="Output 5 2 4 4 2" xfId="27561" xr:uid="{5F243C9A-2772-4B19-9469-5AD253784918}"/>
    <cellStyle name="Output 5 2 4 5" xfId="16688" xr:uid="{8E9E62FD-93C4-4C7E-B514-F163BAEC6791}"/>
    <cellStyle name="Output 5 2 4 5 2" xfId="28435" xr:uid="{433D1D08-53DE-474D-B67A-8B103D1777EB}"/>
    <cellStyle name="Output 5 2 4 6" xfId="17553" xr:uid="{5E580D8D-F7CF-42CB-91C7-0C761A91E504}"/>
    <cellStyle name="Output 5 2 4 6 2" xfId="29274" xr:uid="{8D125CDD-4F54-41F7-A337-98595DA9CE52}"/>
    <cellStyle name="Output 5 2 4 7" xfId="18329" xr:uid="{7E6BCC5C-8ED1-42AE-8DCD-930F52A8A1AC}"/>
    <cellStyle name="Output 5 2 4 7 2" xfId="30050" xr:uid="{FD4D14A8-1827-4CA6-A5F9-17FE678ECC40}"/>
    <cellStyle name="Output 5 2 4 8" xfId="19086" xr:uid="{E2B200C6-73EC-4113-9E2C-632377104072}"/>
    <cellStyle name="Output 5 2 5" xfId="12199" xr:uid="{02D76CB6-FB6F-4CFF-A1C1-AFD326C0932E}"/>
    <cellStyle name="Output 5 2 5 2" xfId="24016" xr:uid="{D71B4E8C-787F-4F55-A20D-C705C7C04330}"/>
    <cellStyle name="Output 5 2 6" xfId="10564" xr:uid="{ED104DC6-CD84-4EB8-A9E6-8D4BFE2964E8}"/>
    <cellStyle name="Output 5 2 6 2" xfId="22436" xr:uid="{EB76A5CA-F966-4CD1-8487-C5CF316FFE13}"/>
    <cellStyle name="Output 5 2 7" xfId="12549" xr:uid="{DA46BB96-8186-4E56-83B2-87148D08FEA3}"/>
    <cellStyle name="Output 5 2 7 2" xfId="24358" xr:uid="{75AF1C6A-F505-44D5-BAEA-8EAA0F2246ED}"/>
    <cellStyle name="Output 5 2 8" xfId="10253" xr:uid="{257B707B-3BF0-44CD-A343-618784F8A2AA}"/>
    <cellStyle name="Output 5 2 8 2" xfId="22128" xr:uid="{13781E6D-8A5D-480D-9C32-1B222DBDB154}"/>
    <cellStyle name="Output 5 2 9" xfId="11707" xr:uid="{2E0A29AA-7E6A-4476-B259-753A308DE49B}"/>
    <cellStyle name="Output 5 2 9 2" xfId="23540" xr:uid="{3B7DF07E-0A76-44E0-805D-B67D7EFE82F8}"/>
    <cellStyle name="Output 5 3" xfId="7107" xr:uid="{A9CCEED0-44D8-44A7-B848-42E0D8279CE8}"/>
    <cellStyle name="Output 5 3 10" xfId="12739" xr:uid="{00C994D6-70AF-4765-9ADC-ACCFDE4CBF49}"/>
    <cellStyle name="Output 5 3 10 2" xfId="24536" xr:uid="{13486498-D2A4-4727-9DB3-C82104C76930}"/>
    <cellStyle name="Output 5 3 2" xfId="8750" xr:uid="{697C3A20-00BA-4912-9103-8D37397625E3}"/>
    <cellStyle name="Output 5 3 2 2" xfId="13410" xr:uid="{4F4216AF-7910-4FDC-9414-69A452525286}"/>
    <cellStyle name="Output 5 3 2 2 2" xfId="25193" xr:uid="{C1C5DC8F-5C1B-47B9-B7DE-DFD4ED20829D}"/>
    <cellStyle name="Output 5 3 2 3" xfId="14416" xr:uid="{A3AF3B1F-20F6-4F6E-BB81-68D2CD649E10}"/>
    <cellStyle name="Output 5 3 2 3 2" xfId="26188" xr:uid="{177F6E93-5466-429B-A978-EFB3946B727B}"/>
    <cellStyle name="Output 5 3 2 4" xfId="15374" xr:uid="{EEE35C61-2121-4991-8CF3-6026FFE49AA7}"/>
    <cellStyle name="Output 5 3 2 4 2" xfId="27136" xr:uid="{28E68C31-3AA7-44BC-81F7-0075E4C660C4}"/>
    <cellStyle name="Output 5 3 2 5" xfId="16301" xr:uid="{B1006DBA-DB84-429F-90E5-5CEAD59B3307}"/>
    <cellStyle name="Output 5 3 2 5 2" xfId="28048" xr:uid="{1571F37E-7F78-43D3-83BA-B2D1F3EB8070}"/>
    <cellStyle name="Output 5 3 2 6" xfId="17172" xr:uid="{391DFFD6-1FE4-46A6-BD36-C8441F8B5419}"/>
    <cellStyle name="Output 5 3 2 6 2" xfId="28916" xr:uid="{176FB275-F25B-40C9-A5C4-F0A1002BFF64}"/>
    <cellStyle name="Output 5 3 2 7" xfId="18019" xr:uid="{A496C5EF-CC0F-4DD0-BCF8-212EBE89FE20}"/>
    <cellStyle name="Output 5 3 2 7 2" xfId="29740" xr:uid="{5D5175A3-E322-4950-9056-3CB4F2B04432}"/>
    <cellStyle name="Output 5 3 2 8" xfId="18786" xr:uid="{F8388232-F2E7-44FE-A931-1C1526760B30}"/>
    <cellStyle name="Output 5 3 3" xfId="9612" xr:uid="{BA62D407-8F3D-4EC1-AA4B-06829585B38D}"/>
    <cellStyle name="Output 5 3 3 2" xfId="14017" xr:uid="{0A8B14F7-E80C-4D9E-9FE4-D2A77ACA29F6}"/>
    <cellStyle name="Output 5 3 3 2 2" xfId="25790" xr:uid="{0BBC03A6-2B08-4903-848F-D565F7006EBC}"/>
    <cellStyle name="Output 5 3 3 3" xfId="14977" xr:uid="{39C36F01-A0A3-4E7A-9A35-DAF10C719E1A}"/>
    <cellStyle name="Output 5 3 3 3 2" xfId="26748" xr:uid="{EA3AE7CA-AC9F-4E4D-88A4-8A9927EE300F}"/>
    <cellStyle name="Output 5 3 3 4" xfId="15929" xr:uid="{92E419D2-0872-4D72-A731-D60D31353D93}"/>
    <cellStyle name="Output 5 3 3 4 2" xfId="27676" xr:uid="{AA8F26A1-5180-4B22-8FD1-CFF3989F7910}"/>
    <cellStyle name="Output 5 3 3 5" xfId="16803" xr:uid="{992D8222-D1CD-43A9-9452-1CB4C7D05F2D}"/>
    <cellStyle name="Output 5 3 3 5 2" xfId="28550" xr:uid="{D4DBA086-5AFB-4B9F-8B71-FE3BCDD46356}"/>
    <cellStyle name="Output 5 3 3 6" xfId="17668" xr:uid="{2CEABEE7-0CAD-4E16-9AEC-3E9E05F736F7}"/>
    <cellStyle name="Output 5 3 3 6 2" xfId="29389" xr:uid="{2BBCE619-5198-4074-9D79-F156AAB9E6EF}"/>
    <cellStyle name="Output 5 3 3 7" xfId="18444" xr:uid="{ADC8B02C-EB48-4C3F-A9E2-3116BC5B8FF0}"/>
    <cellStyle name="Output 5 3 3 7 2" xfId="30165" xr:uid="{8918EC06-4F3F-4044-B092-E59CC29E6B0B}"/>
    <cellStyle name="Output 5 3 3 8" xfId="19201" xr:uid="{F9C8F411-8759-439A-9E79-F4CA71670BC9}"/>
    <cellStyle name="Output 5 3 4" xfId="12380" xr:uid="{5167ED8A-E3F3-4D36-AD45-655E9BE24389}"/>
    <cellStyle name="Output 5 3 4 2" xfId="24195" xr:uid="{7697EDF3-00D3-478F-BECE-6CE446519085}"/>
    <cellStyle name="Output 5 3 5" xfId="10396" xr:uid="{E6112EB8-710C-4A50-AEA7-C441CE1245D8}"/>
    <cellStyle name="Output 5 3 5 2" xfId="22268" xr:uid="{F6B0AFAF-B7F0-4E68-8000-5D5F2A9CA1B9}"/>
    <cellStyle name="Output 5 3 6" xfId="12060" xr:uid="{1389A80E-1E2C-4FD2-96B6-D8012FAA2B7F}"/>
    <cellStyle name="Output 5 3 6 2" xfId="23881" xr:uid="{C9DC3325-A5AE-4B38-B802-98A110A107C6}"/>
    <cellStyle name="Output 5 3 7" xfId="10690" xr:uid="{D6B79C0B-B82B-44DB-A8A0-614ACEF57ACB}"/>
    <cellStyle name="Output 5 3 7 2" xfId="22562" xr:uid="{D8186573-790F-4894-8FEE-6C92D8931C07}"/>
    <cellStyle name="Output 5 3 8" xfId="13056" xr:uid="{78CD1A55-3AC7-4DAE-80AD-632A9A7832B2}"/>
    <cellStyle name="Output 5 3 8 2" xfId="24846" xr:uid="{8AC0B1F3-2AC4-47EA-9694-7E7DD02816B7}"/>
    <cellStyle name="Output 5 3 9" xfId="9865" xr:uid="{8DAA4DCC-065A-4678-B1E0-FAD218CE7914}"/>
    <cellStyle name="Output 5 3 9 2" xfId="21741" xr:uid="{377B26DF-B064-48DA-B478-A7FB74049AF6}"/>
    <cellStyle name="Output 5 4" xfId="7951" xr:uid="{3F549299-2F3C-40FD-BD07-7FFC79ADC2B9}"/>
    <cellStyle name="Output 5 4 2" xfId="12921" xr:uid="{F0630E74-206B-418C-A74B-0A8C4D99DDBF}"/>
    <cellStyle name="Output 5 4 2 2" xfId="24715" xr:uid="{89F686D4-193A-46F5-AB5B-9E6EAEC28171}"/>
    <cellStyle name="Output 5 4 3" xfId="9968" xr:uid="{1FA890E2-FE9B-45A8-9408-0EB7B546EFE7}"/>
    <cellStyle name="Output 5 4 3 2" xfId="21843" xr:uid="{62272BDE-033B-4D74-BE6E-2CE879A457EA}"/>
    <cellStyle name="Output 5 4 4" xfId="11752" xr:uid="{A2C0CA3F-33AE-4A6A-AC53-0C7D7CF25C1C}"/>
    <cellStyle name="Output 5 4 4 2" xfId="23581" xr:uid="{6F818C2D-800D-4EC8-B94E-C76A9F7D16CE}"/>
    <cellStyle name="Output 5 4 5" xfId="10950" xr:uid="{8808E7B9-8934-4676-8557-88DD0C5832A9}"/>
    <cellStyle name="Output 5 4 5 2" xfId="22819" xr:uid="{153BB388-B1A9-4397-AB75-81DFC8A6D402}"/>
    <cellStyle name="Output 5 4 6" xfId="11406" xr:uid="{813EC225-4EE5-4F2C-8D8C-3FC79A44A8DF}"/>
    <cellStyle name="Output 5 4 6 2" xfId="23264" xr:uid="{FCFE3D9E-49C6-430F-9601-C246FEA05824}"/>
    <cellStyle name="Output 5 4 7" xfId="11221" xr:uid="{C3A47A28-FBDC-4BD6-8FDE-61FA7DF4C1CC}"/>
    <cellStyle name="Output 5 4 7 2" xfId="23083" xr:uid="{45B433C0-6F4F-41EE-8CF8-462628658605}"/>
    <cellStyle name="Output 5 4 8" xfId="12966" xr:uid="{36DE3DB4-359D-4E5B-9F9A-AF796062615F}"/>
    <cellStyle name="Output 5 5" xfId="9384" xr:uid="{FC896FF4-946B-4759-847B-47232E30FB37}"/>
    <cellStyle name="Output 5 5 2" xfId="13789" xr:uid="{9831C0BA-34C6-41F4-9602-91C76C3ED5FE}"/>
    <cellStyle name="Output 5 5 2 2" xfId="25562" xr:uid="{CEB644DD-1959-4B26-9F81-91D33F97ABB5}"/>
    <cellStyle name="Output 5 5 3" xfId="14749" xr:uid="{050A9C13-5111-4E8F-B962-F564CA1114ED}"/>
    <cellStyle name="Output 5 5 3 2" xfId="26520" xr:uid="{A0EFCF2A-8921-4B31-9358-75483FF9A90C}"/>
    <cellStyle name="Output 5 5 4" xfId="15701" xr:uid="{90EB8F0D-2459-46A7-B883-2C747ACE98B9}"/>
    <cellStyle name="Output 5 5 4 2" xfId="27448" xr:uid="{9851A490-8248-4062-9870-3F06962BB321}"/>
    <cellStyle name="Output 5 5 5" xfId="16575" xr:uid="{0C3E5A29-CBAC-4F06-B190-E26A98B0EB8B}"/>
    <cellStyle name="Output 5 5 5 2" xfId="28322" xr:uid="{E6D80F0E-6AD9-49B5-B7F8-576E54AA1DC6}"/>
    <cellStyle name="Output 5 5 6" xfId="17440" xr:uid="{06B6A745-1795-4D50-9ABD-171055AC3FE7}"/>
    <cellStyle name="Output 5 5 6 2" xfId="29161" xr:uid="{C757AFB9-D3F1-436A-840B-2A57E1A7ACCE}"/>
    <cellStyle name="Output 5 5 7" xfId="18216" xr:uid="{10C5E4FE-BE31-48F7-980F-9D961199798B}"/>
    <cellStyle name="Output 5 5 7 2" xfId="29937" xr:uid="{BD29A390-5E05-43F0-8751-3DABC6873508}"/>
    <cellStyle name="Output 5 5 8" xfId="18973" xr:uid="{C8FD44BE-1954-4F42-B098-57AA380ECC38}"/>
    <cellStyle name="Output 5 6" xfId="11827" xr:uid="{B7DC6D11-5F73-4168-9C2F-DAB99FF236B0}"/>
    <cellStyle name="Output 5 6 2" xfId="23655" xr:uid="{2EED58E5-E776-4647-8367-8F4F312153A1}"/>
    <cellStyle name="Output 5 7" xfId="10884" xr:uid="{074586EB-FB91-4CD6-993E-7F941ACE1A2F}"/>
    <cellStyle name="Output 5 7 2" xfId="22753" xr:uid="{04FAF303-CDE6-4F20-A723-1FE337B9AE0A}"/>
    <cellStyle name="Output 5 8" xfId="11446" xr:uid="{FDE279FF-1DA6-4B14-A28B-29C0CF25E9AC}"/>
    <cellStyle name="Output 5 8 2" xfId="23304" xr:uid="{F4367DD1-9D61-4FB6-B8DF-CE25451C7085}"/>
    <cellStyle name="Output 5 9" xfId="11183" xr:uid="{FE075B30-3849-41A9-8021-83A346D07DA5}"/>
    <cellStyle name="Output 5 9 2" xfId="23045" xr:uid="{611108D0-9F88-46EC-964B-8AA846A741F0}"/>
    <cellStyle name="Output 6" xfId="6174" xr:uid="{F0CAADF5-C481-448B-BFF3-1E19874D7FB3}"/>
    <cellStyle name="Output 6 10" xfId="13027" xr:uid="{3AF51643-1CF6-4A4E-8F22-C52BF025A2BB}"/>
    <cellStyle name="Output 6 10 2" xfId="24819" xr:uid="{5F17DC81-7B1E-4C8A-A9A4-245B4448D0F7}"/>
    <cellStyle name="Output 6 11" xfId="9880" xr:uid="{390197FE-AA58-4B46-BBD5-68C09AFAF1BF}"/>
    <cellStyle name="Output 6 11 2" xfId="21756" xr:uid="{52D5C470-EAE4-4FF0-BBEC-94E236A59CE9}"/>
    <cellStyle name="Output 6 12" xfId="11783" xr:uid="{420ACBFB-CEE2-4657-B4B6-EC805CD738A2}"/>
    <cellStyle name="Output 6 12 2" xfId="23611" xr:uid="{93CCC7A2-7BFB-47EA-800B-5EF4D46123BD}"/>
    <cellStyle name="Output 6 2" xfId="6843" xr:uid="{EC6EB61C-6898-4360-B3F1-025484290F95}"/>
    <cellStyle name="Output 6 2 10" xfId="16401" xr:uid="{8D524C34-D8D0-4706-9F27-AE2793F54664}"/>
    <cellStyle name="Output 6 2 10 2" xfId="28148" xr:uid="{FAC05D07-8F66-4E17-A308-C7D80B654343}"/>
    <cellStyle name="Output 6 2 11" xfId="17272" xr:uid="{B6ED18A5-EF9F-44AE-AB05-D8328E687138}"/>
    <cellStyle name="Output 6 2 11 2" xfId="29015" xr:uid="{0D347CB6-304A-41F5-8D49-18F428FFBD7D}"/>
    <cellStyle name="Output 6 2 2" xfId="7631" xr:uid="{FEB6602D-2A60-4CB1-94FA-5C4E0A8C230D}"/>
    <cellStyle name="Output 6 2 2 10" xfId="11114" xr:uid="{9B3D4243-6F8D-4377-B7A1-44F0E5DA3627}"/>
    <cellStyle name="Output 6 2 2 10 2" xfId="22982" xr:uid="{3681BB10-E6A6-4AE2-95FE-48742A32FB65}"/>
    <cellStyle name="Output 6 2 2 2" xfId="9274" xr:uid="{30B5C807-7951-4091-A9FC-981E1A18852B}"/>
    <cellStyle name="Output 6 2 2 2 2" xfId="13708" xr:uid="{1F687B7B-EAE7-46AA-8B07-2519FB1DC66F}"/>
    <cellStyle name="Output 6 2 2 2 2 2" xfId="25482" xr:uid="{DC4F3914-1FBE-4BAF-B929-12E241AE8E68}"/>
    <cellStyle name="Output 6 2 2 2 3" xfId="14670" xr:uid="{1B2F24D7-BA29-4D5B-99EE-E01BDB2F482C}"/>
    <cellStyle name="Output 6 2 2 2 3 2" xfId="26441" xr:uid="{22B65951-C079-4D5B-8F0B-8F6899C66C7A}"/>
    <cellStyle name="Output 6 2 2 2 4" xfId="15622" xr:uid="{30E54E05-2E97-43A9-A61E-A22B6C3CAD98}"/>
    <cellStyle name="Output 6 2 2 2 4 2" xfId="27371" xr:uid="{DA9FC8C3-9741-45B7-92D9-7C483F9CCE76}"/>
    <cellStyle name="Output 6 2 2 2 5" xfId="16502" xr:uid="{42D09407-4D47-469B-9A88-3B4507D9BA78}"/>
    <cellStyle name="Output 6 2 2 2 5 2" xfId="28249" xr:uid="{4C5EEF5A-B234-449B-A019-2A2359EA1CC6}"/>
    <cellStyle name="Output 6 2 2 2 6" xfId="17368" xr:uid="{DAE97FB3-AFCE-4805-87E8-14DFB141F030}"/>
    <cellStyle name="Output 6 2 2 2 6 2" xfId="29089" xr:uid="{8075E0CE-2830-431E-A0CF-92E90567F1DC}"/>
    <cellStyle name="Output 6 2 2 2 7" xfId="18144" xr:uid="{CB5EC139-3CC2-4E77-AD37-1DC77DCC5622}"/>
    <cellStyle name="Output 6 2 2 2 7 2" xfId="29865" xr:uid="{EC46F5CC-610D-480D-96C7-0133E8BBA788}"/>
    <cellStyle name="Output 6 2 2 2 8" xfId="18901" xr:uid="{7283216A-A14F-4CAA-81FD-4A835BCCB89D}"/>
    <cellStyle name="Output 6 2 2 3" xfId="9727" xr:uid="{17A9A11E-D07C-43FD-9D40-30C8F7297C64}"/>
    <cellStyle name="Output 6 2 2 3 2" xfId="14132" xr:uid="{E7402F1E-A2A8-467F-9234-308A51139215}"/>
    <cellStyle name="Output 6 2 2 3 2 2" xfId="25905" xr:uid="{7550E30E-D7CF-41D1-9AC0-E9D7BB245001}"/>
    <cellStyle name="Output 6 2 2 3 3" xfId="15092" xr:uid="{FAE0E5E2-3114-43DE-B8C0-3013D8304338}"/>
    <cellStyle name="Output 6 2 2 3 3 2" xfId="26863" xr:uid="{5AD47675-CED3-4A2C-A0C9-C22102BF0EDD}"/>
    <cellStyle name="Output 6 2 2 3 4" xfId="16044" xr:uid="{A62812AB-C3B1-462C-BA9B-A9742629E930}"/>
    <cellStyle name="Output 6 2 2 3 4 2" xfId="27791" xr:uid="{1BADE696-D4D8-49DA-A3CD-676E0D839280}"/>
    <cellStyle name="Output 6 2 2 3 5" xfId="16918" xr:uid="{C8AD3618-70CD-435A-91AD-30E586B5256F}"/>
    <cellStyle name="Output 6 2 2 3 5 2" xfId="28665" xr:uid="{E2531047-4B2A-4E4A-BF7E-F8311BF09103}"/>
    <cellStyle name="Output 6 2 2 3 6" xfId="17783" xr:uid="{4DCBBFF4-9E73-4062-9F01-B23330A2859C}"/>
    <cellStyle name="Output 6 2 2 3 6 2" xfId="29504" xr:uid="{1487EF68-555F-40B1-989F-B5E205C1C698}"/>
    <cellStyle name="Output 6 2 2 3 7" xfId="18559" xr:uid="{A77FF2B2-063F-4C9A-90EF-39AB37CAE6C2}"/>
    <cellStyle name="Output 6 2 2 3 7 2" xfId="30280" xr:uid="{F526FB8C-ADF1-40BC-A798-6397B0228547}"/>
    <cellStyle name="Output 6 2 2 3 8" xfId="19316" xr:uid="{38A50FC8-0E51-4099-AE08-6097D6FB8D10}"/>
    <cellStyle name="Output 6 2 2 4" xfId="12692" xr:uid="{A12CB2AE-1489-4FE4-8E99-175E255ADFBB}"/>
    <cellStyle name="Output 6 2 2 4 2" xfId="24491" xr:uid="{0B3C53C4-C068-4674-B4FD-B86F79BA53FC}"/>
    <cellStyle name="Output 6 2 2 5" xfId="12767" xr:uid="{C225FD85-8C9A-4096-A3F0-0A9A8CA8393E}"/>
    <cellStyle name="Output 6 2 2 5 2" xfId="24563" xr:uid="{ABEB330F-4C9B-423D-A31F-A1303BA088E2}"/>
    <cellStyle name="Output 6 2 2 6" xfId="10105" xr:uid="{E93B94AF-B1C6-4CCD-B8F8-A7CC93CCFD5C}"/>
    <cellStyle name="Output 6 2 2 6 2" xfId="21980" xr:uid="{F166B74B-7C10-42EB-A6D4-13934035670B}"/>
    <cellStyle name="Output 6 2 2 7" xfId="11952" xr:uid="{C9CBCC04-A360-4A15-B0AA-8C8B06C46403}"/>
    <cellStyle name="Output 6 2 2 7 2" xfId="23778" xr:uid="{A1BB8300-FEFA-4000-AA5A-F25B7D0A80B9}"/>
    <cellStyle name="Output 6 2 2 8" xfId="10778" xr:uid="{033A4A1D-2B41-454D-A29B-642DD04F059F}"/>
    <cellStyle name="Output 6 2 2 8 2" xfId="22648" xr:uid="{F4BC32BD-69E6-41BF-BAFC-95EE484C2FF5}"/>
    <cellStyle name="Output 6 2 2 9" xfId="11542" xr:uid="{93EF4350-4528-4FAA-88EA-1FBAAA61590C}"/>
    <cellStyle name="Output 6 2 2 9 2" xfId="23390" xr:uid="{83A76D47-BD72-4E7B-B70B-F32BF6D2E7B6}"/>
    <cellStyle name="Output 6 2 3" xfId="8488" xr:uid="{5CC5DCFE-5251-4693-98A0-9AAD1B5D47FA}"/>
    <cellStyle name="Output 6 2 3 2" xfId="13229" xr:uid="{38E65E15-4E76-428A-B11E-E7A36DA96CC6}"/>
    <cellStyle name="Output 6 2 3 2 2" xfId="25015" xr:uid="{49F48EFE-775C-4337-8680-D506793CAF71}"/>
    <cellStyle name="Output 6 2 3 3" xfId="14249" xr:uid="{5AD6D6EF-D83B-4DCE-9F45-9CE1DDDB8A6E}"/>
    <cellStyle name="Output 6 2 3 3 2" xfId="26022" xr:uid="{051DAD46-BD9D-4301-8D37-334C2E686063}"/>
    <cellStyle name="Output 6 2 3 4" xfId="15209" xr:uid="{59F8CEE4-8B00-4B69-BA5C-803A324F8EF6}"/>
    <cellStyle name="Output 6 2 3 4 2" xfId="26978" xr:uid="{B55C6D44-BBE4-4E15-8A03-E77F30B97E0A}"/>
    <cellStyle name="Output 6 2 3 5" xfId="16158" xr:uid="{3ACBBA60-57D1-4A9D-8E8A-3E4992DE5DE2}"/>
    <cellStyle name="Output 6 2 3 5 2" xfId="27905" xr:uid="{875F5594-ADA2-4AF3-88D7-A637AF2865EA}"/>
    <cellStyle name="Output 6 2 3 6" xfId="17031" xr:uid="{2F2D62CA-5A34-44CE-87E7-72EAFF0B35A4}"/>
    <cellStyle name="Output 6 2 3 6 2" xfId="28778" xr:uid="{6FE482CA-9CA7-4FCD-8054-8F8077B5FC7D}"/>
    <cellStyle name="Output 6 2 3 7" xfId="17896" xr:uid="{1AE743D8-E8EA-4B89-8A05-00E8C86D4C42}"/>
    <cellStyle name="Output 6 2 3 7 2" xfId="29617" xr:uid="{15EC6683-80AE-4A3B-AAC4-352D6B979430}"/>
    <cellStyle name="Output 6 2 3 8" xfId="18672" xr:uid="{92C3E881-FABF-46F0-AC21-13763BD4D300}"/>
    <cellStyle name="Output 6 2 4" xfId="9498" xr:uid="{641D6BCD-4648-4200-BDD8-A017A8344000}"/>
    <cellStyle name="Output 6 2 4 2" xfId="13903" xr:uid="{2D56B278-AC31-4145-B957-20E4A4C21699}"/>
    <cellStyle name="Output 6 2 4 2 2" xfId="25676" xr:uid="{EDF0FBFE-1A76-4441-8D51-05291374AA3B}"/>
    <cellStyle name="Output 6 2 4 3" xfId="14863" xr:uid="{BD0CE560-1A42-40E1-822E-595AD515BA71}"/>
    <cellStyle name="Output 6 2 4 3 2" xfId="26634" xr:uid="{61B875ED-10C4-4A97-92D5-3FEEF5DF6F86}"/>
    <cellStyle name="Output 6 2 4 4" xfId="15815" xr:uid="{C2328550-DE2F-4BA7-8E7C-A52E3D1B51B5}"/>
    <cellStyle name="Output 6 2 4 4 2" xfId="27562" xr:uid="{73954E0C-F768-41DA-9100-3054A2E602A7}"/>
    <cellStyle name="Output 6 2 4 5" xfId="16689" xr:uid="{91581894-AD1E-4EFD-8396-A07307650123}"/>
    <cellStyle name="Output 6 2 4 5 2" xfId="28436" xr:uid="{AF73431D-E987-4D33-875D-0B98CF3F105F}"/>
    <cellStyle name="Output 6 2 4 6" xfId="17554" xr:uid="{D3ACFE3C-C9A8-4324-96E4-7BED7118D1EE}"/>
    <cellStyle name="Output 6 2 4 6 2" xfId="29275" xr:uid="{B055EDFA-28D6-4E8C-95DF-87912AAD2B45}"/>
    <cellStyle name="Output 6 2 4 7" xfId="18330" xr:uid="{63070271-B833-4CB1-94A5-F7264BCD0D2E}"/>
    <cellStyle name="Output 6 2 4 7 2" xfId="30051" xr:uid="{9EE5FD3B-D2E6-4886-80CC-81CD1B7C3ED2}"/>
    <cellStyle name="Output 6 2 4 8" xfId="19087" xr:uid="{A118971F-A871-4C30-A5BF-D4136C8CAD00}"/>
    <cellStyle name="Output 6 2 5" xfId="12200" xr:uid="{B7D6DA00-B52A-4020-B270-FFE22A3C16C8}"/>
    <cellStyle name="Output 6 2 5 2" xfId="24017" xr:uid="{419D7CFE-9C56-4F8B-A8E5-F47ED69655C0}"/>
    <cellStyle name="Output 6 2 6" xfId="10563" xr:uid="{F923F52E-9EB2-4F8A-A2A9-0FD9913CFE16}"/>
    <cellStyle name="Output 6 2 6 2" xfId="22435" xr:uid="{51FD70E7-932F-4015-836E-A8FA5BD8AACB}"/>
    <cellStyle name="Output 6 2 7" xfId="13571" xr:uid="{DE981F9D-EFF1-41B0-951D-27F4798E1C60}"/>
    <cellStyle name="Output 6 2 7 2" xfId="25347" xr:uid="{9FA7C004-E53F-441A-9D3B-07542377CC76}"/>
    <cellStyle name="Output 6 2 8" xfId="14549" xr:uid="{D4BB00C4-34B9-4B81-B5B3-D699C0701011}"/>
    <cellStyle name="Output 6 2 8 2" xfId="26320" xr:uid="{1E66975A-7B6D-4ED1-AD5D-039276BD1BF3}"/>
    <cellStyle name="Output 6 2 9" xfId="15502" xr:uid="{448C5BDA-ABF3-484C-A4F8-0D3E22876D92}"/>
    <cellStyle name="Output 6 2 9 2" xfId="27257" xr:uid="{D1396537-B610-4763-BFEC-68FF984DFDA1}"/>
    <cellStyle name="Output 6 3" xfId="7108" xr:uid="{DB002294-60FB-435A-8924-7DC41287BF14}"/>
    <cellStyle name="Output 6 3 10" xfId="12979" xr:uid="{BFB2127D-1192-4738-83B1-4EA92A855A41}"/>
    <cellStyle name="Output 6 3 10 2" xfId="24771" xr:uid="{EF0AA82C-A307-4D77-9C25-7E9284624F66}"/>
    <cellStyle name="Output 6 3 2" xfId="8751" xr:uid="{AB3BDC69-7DAB-4F7B-B792-7751E2D1F484}"/>
    <cellStyle name="Output 6 3 2 2" xfId="13411" xr:uid="{C1587961-9183-48E5-ADEC-ADAC49B1B92E}"/>
    <cellStyle name="Output 6 3 2 2 2" xfId="25194" xr:uid="{2186BCF2-0F34-475D-AED6-9504CB78943A}"/>
    <cellStyle name="Output 6 3 2 3" xfId="14417" xr:uid="{F5554933-657A-41A0-877E-57248EF8FE0E}"/>
    <cellStyle name="Output 6 3 2 3 2" xfId="26189" xr:uid="{94799D6C-45BC-4CE0-909D-FB2FE9D085AA}"/>
    <cellStyle name="Output 6 3 2 4" xfId="15375" xr:uid="{4362B82D-F67B-45E8-9D1B-A499F31096FF}"/>
    <cellStyle name="Output 6 3 2 4 2" xfId="27137" xr:uid="{F762021B-9231-41EC-8551-C2E89CFE625D}"/>
    <cellStyle name="Output 6 3 2 5" xfId="16302" xr:uid="{9B0235FD-ACDC-4671-BE82-CAC3A42F31C6}"/>
    <cellStyle name="Output 6 3 2 5 2" xfId="28049" xr:uid="{C379AF47-DE24-4421-8857-A21C849C38D8}"/>
    <cellStyle name="Output 6 3 2 6" xfId="17173" xr:uid="{DDD096BE-2E71-4E7F-AAE0-5E8054F687FB}"/>
    <cellStyle name="Output 6 3 2 6 2" xfId="28917" xr:uid="{5FAB1C4B-F9DC-4F35-95B2-C309A0105336}"/>
    <cellStyle name="Output 6 3 2 7" xfId="18020" xr:uid="{02B4D422-E22D-41A7-BFCD-062E89A77E80}"/>
    <cellStyle name="Output 6 3 2 7 2" xfId="29741" xr:uid="{A97A9BE7-0B54-480D-B819-96C41D52E4F6}"/>
    <cellStyle name="Output 6 3 2 8" xfId="18787" xr:uid="{B299A145-5D86-4C56-9F27-AE577EC2EAE5}"/>
    <cellStyle name="Output 6 3 3" xfId="9613" xr:uid="{1D817D5C-C5E5-476D-BA39-4924AD9DED94}"/>
    <cellStyle name="Output 6 3 3 2" xfId="14018" xr:uid="{6F544E17-70A9-4AED-AB77-1E282958157B}"/>
    <cellStyle name="Output 6 3 3 2 2" xfId="25791" xr:uid="{2F3BEE07-BC08-4FCF-89A3-13B7E91A2467}"/>
    <cellStyle name="Output 6 3 3 3" xfId="14978" xr:uid="{5B85EC7E-A9FA-4D29-926A-030CB76FB18D}"/>
    <cellStyle name="Output 6 3 3 3 2" xfId="26749" xr:uid="{94EE0C14-5112-4892-92C5-94F27EB09B8F}"/>
    <cellStyle name="Output 6 3 3 4" xfId="15930" xr:uid="{9B04A11A-7650-4D6B-B6DF-76876F7FD804}"/>
    <cellStyle name="Output 6 3 3 4 2" xfId="27677" xr:uid="{029268AE-11D0-491F-B8FE-F8FC72DEB056}"/>
    <cellStyle name="Output 6 3 3 5" xfId="16804" xr:uid="{FD1C6AE8-295A-4D1E-9DC2-B201E8302CCA}"/>
    <cellStyle name="Output 6 3 3 5 2" xfId="28551" xr:uid="{99D1B404-0B73-42BB-98FC-FDB550D54372}"/>
    <cellStyle name="Output 6 3 3 6" xfId="17669" xr:uid="{E5355A4E-E965-400F-B912-B9DB9D2A9839}"/>
    <cellStyle name="Output 6 3 3 6 2" xfId="29390" xr:uid="{CF7626CC-F55E-4F2F-85B4-A3002741FC07}"/>
    <cellStyle name="Output 6 3 3 7" xfId="18445" xr:uid="{0B289F06-F43A-4686-8A39-88DB99CB430C}"/>
    <cellStyle name="Output 6 3 3 7 2" xfId="30166" xr:uid="{437C6866-544A-4135-9BF5-F4CB322B0D26}"/>
    <cellStyle name="Output 6 3 3 8" xfId="19202" xr:uid="{EA769074-FF24-46B7-BBF3-18397E84E761}"/>
    <cellStyle name="Output 6 3 4" xfId="12381" xr:uid="{7A5A702E-2594-46DB-9036-99FB009B6B16}"/>
    <cellStyle name="Output 6 3 4 2" xfId="24196" xr:uid="{230DDB34-0C1D-47C9-A2F4-8333ED4436B0}"/>
    <cellStyle name="Output 6 3 5" xfId="10395" xr:uid="{6E2C31F6-EB10-4548-9080-F6EFEA56363D}"/>
    <cellStyle name="Output 6 3 5 2" xfId="22267" xr:uid="{68198347-837B-4C35-A410-367537945027}"/>
    <cellStyle name="Output 6 3 6" xfId="12580" xr:uid="{5A43A601-405C-4E9C-BFDB-3EE5ECC7DE50}"/>
    <cellStyle name="Output 6 3 6 2" xfId="24387" xr:uid="{E85AA949-44A6-4628-999D-A2E36D378DAD}"/>
    <cellStyle name="Output 6 3 7" xfId="10227" xr:uid="{14899590-AF48-4BCC-AFD3-5DAF20FD3D61}"/>
    <cellStyle name="Output 6 3 7 2" xfId="22102" xr:uid="{C16BB094-8F32-42BE-B156-E141BA96CEE4}"/>
    <cellStyle name="Output 6 3 8" xfId="12075" xr:uid="{89433DAA-725C-49AA-BCB6-6D5E0017D71F}"/>
    <cellStyle name="Output 6 3 8 2" xfId="23896" xr:uid="{B87AAA64-684B-4111-BAD5-0C3DFF51C1C3}"/>
    <cellStyle name="Output 6 3 9" xfId="10678" xr:uid="{6051B680-DE2E-45AB-9782-CFF34465F05C}"/>
    <cellStyle name="Output 6 3 9 2" xfId="22550" xr:uid="{0D929379-B048-4F99-84D1-945496A5D10B}"/>
    <cellStyle name="Output 6 4" xfId="7952" xr:uid="{70D6A6CF-B885-46B3-9EF4-499B4A7CBD47}"/>
    <cellStyle name="Output 6 4 2" xfId="12922" xr:uid="{6C26F6B6-D4EE-4833-9FB9-BEDB354A302E}"/>
    <cellStyle name="Output 6 4 2 2" xfId="24716" xr:uid="{35FEFCEF-61D1-4A75-9781-3E5E0EE3C525}"/>
    <cellStyle name="Output 6 4 3" xfId="9967" xr:uid="{38823E16-11D8-4EE0-8227-681248A8590B}"/>
    <cellStyle name="Output 6 4 3 2" xfId="21842" xr:uid="{81BF8BF1-F7D6-4D9C-8FEB-58D8FCC438F7}"/>
    <cellStyle name="Output 6 4 4" xfId="11753" xr:uid="{4C0399E3-0244-4900-9718-D82C546D0EF7}"/>
    <cellStyle name="Output 6 4 4 2" xfId="23582" xr:uid="{99704EF0-8B0D-493E-A3AC-51208787CBE1}"/>
    <cellStyle name="Output 6 4 5" xfId="10949" xr:uid="{55822569-638E-4580-A21E-51333D59416B}"/>
    <cellStyle name="Output 6 4 5 2" xfId="22818" xr:uid="{DE6BCB11-339D-4121-8FE8-18DDD9889265}"/>
    <cellStyle name="Output 6 4 6" xfId="11407" xr:uid="{C85B491D-F3C5-4300-B648-D56DAD6DA45E}"/>
    <cellStyle name="Output 6 4 6 2" xfId="23265" xr:uid="{376AB075-3A19-40CD-90BA-2137D88DA5B0}"/>
    <cellStyle name="Output 6 4 7" xfId="11220" xr:uid="{6F03E1C1-FE83-4083-A5DC-3F69C823CAD3}"/>
    <cellStyle name="Output 6 4 7 2" xfId="23082" xr:uid="{A8830212-4D66-41B3-9E9E-01EA1CFC90ED}"/>
    <cellStyle name="Output 6 4 8" xfId="12250" xr:uid="{EA5C0790-10F3-462F-8E2F-E55B71FCC4B1}"/>
    <cellStyle name="Output 6 5" xfId="9385" xr:uid="{EFA0110E-36E1-4E7E-9F1D-ED3D21031DFA}"/>
    <cellStyle name="Output 6 5 2" xfId="13790" xr:uid="{E521D8B3-1BB6-4356-94A9-97AE739B2A64}"/>
    <cellStyle name="Output 6 5 2 2" xfId="25563" xr:uid="{D0DF926F-C9ED-4F23-860B-08960FFF499A}"/>
    <cellStyle name="Output 6 5 3" xfId="14750" xr:uid="{B47F5B19-D609-4E19-85D2-FB666FA85F1A}"/>
    <cellStyle name="Output 6 5 3 2" xfId="26521" xr:uid="{857E7A7E-4008-421B-893E-9D1DFED4A0FC}"/>
    <cellStyle name="Output 6 5 4" xfId="15702" xr:uid="{1AC42A06-1127-426A-8D7B-49FE6A9F67BC}"/>
    <cellStyle name="Output 6 5 4 2" xfId="27449" xr:uid="{E769197C-BAF1-4610-B66A-5AF0B86C6EDA}"/>
    <cellStyle name="Output 6 5 5" xfId="16576" xr:uid="{23F9CA0D-56A7-4A4C-80DB-E1EA21103FD2}"/>
    <cellStyle name="Output 6 5 5 2" xfId="28323" xr:uid="{8C438950-1BB1-4821-8283-98DABC475CE7}"/>
    <cellStyle name="Output 6 5 6" xfId="17441" xr:uid="{FDA5B9E9-43BE-4FBE-9A8B-DBFC0E8153A6}"/>
    <cellStyle name="Output 6 5 6 2" xfId="29162" xr:uid="{BAEFD174-1C84-417D-955D-74EDAE60D6D2}"/>
    <cellStyle name="Output 6 5 7" xfId="18217" xr:uid="{6886E591-E236-46A5-9798-B87173FBF26C}"/>
    <cellStyle name="Output 6 5 7 2" xfId="29938" xr:uid="{50A08A8A-86D9-4C68-88FC-91C22B471751}"/>
    <cellStyle name="Output 6 5 8" xfId="18974" xr:uid="{DBDDE71C-3FE7-42EA-96DA-311291A3114D}"/>
    <cellStyle name="Output 6 6" xfId="11828" xr:uid="{7A3468BC-E102-404F-AA9D-0395678B5789}"/>
    <cellStyle name="Output 6 6 2" xfId="23656" xr:uid="{76C6D689-02C0-43E4-BEB3-2E648C36C185}"/>
    <cellStyle name="Output 6 7" xfId="10883" xr:uid="{893E26F9-ABAC-492B-B944-93C8617408A4}"/>
    <cellStyle name="Output 6 7 2" xfId="22752" xr:uid="{205D7C1C-11FE-4B73-89D7-839419875ECF}"/>
    <cellStyle name="Output 6 8" xfId="11447" xr:uid="{59BF0512-BD00-4895-AB07-428C1BD5A3AB}"/>
    <cellStyle name="Output 6 8 2" xfId="23305" xr:uid="{9A93CB5E-AB79-4F62-8F37-94029662AE82}"/>
    <cellStyle name="Output 6 9" xfId="11182" xr:uid="{6D77A4B1-16A7-4B16-9FCE-D1CBA5E7F8C4}"/>
    <cellStyle name="Output 6 9 2" xfId="23044" xr:uid="{D2C43CC7-B016-48CD-965B-EEF2BF9F3691}"/>
    <cellStyle name="Output 7" xfId="6175" xr:uid="{D50E8399-EC7B-4EDE-82E4-7EFE0330A4CA}"/>
    <cellStyle name="Output 7 10" xfId="11908" xr:uid="{3B280AFB-A173-44EF-AA35-BCCAF21EA681}"/>
    <cellStyle name="Output 7 10 2" xfId="23735" xr:uid="{B9FC9716-DEED-44D1-B9CB-0F3E0109F672}"/>
    <cellStyle name="Output 7 11" xfId="10812" xr:uid="{8510D8E2-FCAA-43F9-A116-476227834724}"/>
    <cellStyle name="Output 7 11 2" xfId="22682" xr:uid="{C509333E-2BF0-4C7F-844B-9B0CBF498A9C}"/>
    <cellStyle name="Output 7 12" xfId="11508" xr:uid="{3A09D8FD-A934-43BF-8855-C5A4F48168D2}"/>
    <cellStyle name="Output 7 12 2" xfId="23362" xr:uid="{536C1272-BD1A-489B-A1AE-83A51CD5C67E}"/>
    <cellStyle name="Output 7 2" xfId="6844" xr:uid="{7DFA114F-47E2-4189-8EE7-26B1EB899B91}"/>
    <cellStyle name="Output 7 2 10" xfId="10130" xr:uid="{5CA7D4F5-7308-4F64-B15A-57F27FF1E6F1}"/>
    <cellStyle name="Output 7 2 10 2" xfId="22005" xr:uid="{3D4ABD64-1A1C-4884-9D74-158F1937D183}"/>
    <cellStyle name="Output 7 2 11" xfId="11727" xr:uid="{A2EC36E4-4681-49F0-AF5B-5F266E577B27}"/>
    <cellStyle name="Output 7 2 11 2" xfId="23556" xr:uid="{8522B40F-9C0B-4DBB-884C-77D20C69C658}"/>
    <cellStyle name="Output 7 2 2" xfId="7632" xr:uid="{42351FD7-A0F7-47C1-9C22-E41F39E625FE}"/>
    <cellStyle name="Output 7 2 2 10" xfId="17957" xr:uid="{89FC6D28-2FE3-4D0A-945F-ABA808AC751C}"/>
    <cellStyle name="Output 7 2 2 10 2" xfId="29678" xr:uid="{CE77580D-C3A9-4AB8-96FB-278245322020}"/>
    <cellStyle name="Output 7 2 2 2" xfId="9275" xr:uid="{D7C4EFDC-156C-46CD-A76D-CD81B19E5A44}"/>
    <cellStyle name="Output 7 2 2 2 2" xfId="13709" xr:uid="{097B0123-219D-4595-9459-B9B3D2B01082}"/>
    <cellStyle name="Output 7 2 2 2 2 2" xfId="25483" xr:uid="{5FAC9B51-0EF5-4774-8E47-7A7A2EE8850D}"/>
    <cellStyle name="Output 7 2 2 2 3" xfId="14671" xr:uid="{6B92703B-BB40-4C90-8FA7-CF0F5EEE5AB9}"/>
    <cellStyle name="Output 7 2 2 2 3 2" xfId="26442" xr:uid="{5273377A-4171-4FD9-A23B-BDE80CECEAAA}"/>
    <cellStyle name="Output 7 2 2 2 4" xfId="15623" xr:uid="{C903A7FF-0AE7-4BDD-A683-333F759913E6}"/>
    <cellStyle name="Output 7 2 2 2 4 2" xfId="27372" xr:uid="{50107071-55BA-4DF4-AA9A-E64357A2BCCB}"/>
    <cellStyle name="Output 7 2 2 2 5" xfId="16503" xr:uid="{52D9507B-0E6C-4B1A-897A-B5F07A952E65}"/>
    <cellStyle name="Output 7 2 2 2 5 2" xfId="28250" xr:uid="{D750E01D-1409-444B-B033-F67F4F7BD316}"/>
    <cellStyle name="Output 7 2 2 2 6" xfId="17369" xr:uid="{AFBE3F00-35C7-4828-8B0B-99DB83148EF0}"/>
    <cellStyle name="Output 7 2 2 2 6 2" xfId="29090" xr:uid="{68FB13A5-CA9E-4662-8557-887A115BF43B}"/>
    <cellStyle name="Output 7 2 2 2 7" xfId="18145" xr:uid="{32B880F6-F554-4FC4-B01B-9B88DE77E854}"/>
    <cellStyle name="Output 7 2 2 2 7 2" xfId="29866" xr:uid="{7A5D29B5-F452-470C-9BCE-79FF31C2E08C}"/>
    <cellStyle name="Output 7 2 2 2 8" xfId="18902" xr:uid="{208F4F8D-EC77-4E6D-9904-F7738BA982CC}"/>
    <cellStyle name="Output 7 2 2 3" xfId="9728" xr:uid="{6F513139-0BE7-4BD4-B815-6AE782EB00DD}"/>
    <cellStyle name="Output 7 2 2 3 2" xfId="14133" xr:uid="{61D8D664-F0E5-4C8F-A305-0CAAD3E65F90}"/>
    <cellStyle name="Output 7 2 2 3 2 2" xfId="25906" xr:uid="{46DEE76D-83ED-4636-8FA1-DCC6B778D43D}"/>
    <cellStyle name="Output 7 2 2 3 3" xfId="15093" xr:uid="{F85C164C-D193-4857-B559-6318BA973372}"/>
    <cellStyle name="Output 7 2 2 3 3 2" xfId="26864" xr:uid="{BF92456D-9853-477A-8B57-A1F904D2ABFD}"/>
    <cellStyle name="Output 7 2 2 3 4" xfId="16045" xr:uid="{51B7452D-0DCB-4AC2-85F4-2F336814C659}"/>
    <cellStyle name="Output 7 2 2 3 4 2" xfId="27792" xr:uid="{F0AD35A5-D3E3-46BC-A85C-78A609F9170B}"/>
    <cellStyle name="Output 7 2 2 3 5" xfId="16919" xr:uid="{42AEEA9B-8AA9-4E33-8F20-7BB80F0A60CB}"/>
    <cellStyle name="Output 7 2 2 3 5 2" xfId="28666" xr:uid="{4FB8EC68-EFB7-4A04-A1F3-CBC39145F105}"/>
    <cellStyle name="Output 7 2 2 3 6" xfId="17784" xr:uid="{ED8B2565-DCA1-481B-A802-3FB75F02E65C}"/>
    <cellStyle name="Output 7 2 2 3 6 2" xfId="29505" xr:uid="{1FA9926B-5121-4195-AAD9-0F858735CC38}"/>
    <cellStyle name="Output 7 2 2 3 7" xfId="18560" xr:uid="{CE25FCAF-43A5-4FC0-884D-3BDBC26EA5F8}"/>
    <cellStyle name="Output 7 2 2 3 7 2" xfId="30281" xr:uid="{68ECAAA1-089A-49E1-87BF-256BF2BF02DD}"/>
    <cellStyle name="Output 7 2 2 3 8" xfId="19317" xr:uid="{91063DFF-940B-4B10-BF05-82B407480A91}"/>
    <cellStyle name="Output 7 2 2 4" xfId="12693" xr:uid="{9D7089C3-39D4-4E46-9CB9-C4278F547E6F}"/>
    <cellStyle name="Output 7 2 2 4 2" xfId="24492" xr:uid="{B45D00AF-1B38-4B2F-BD97-3D6215851245}"/>
    <cellStyle name="Output 7 2 2 5" xfId="13302" xr:uid="{D5799414-0F86-4856-9DCB-35EDAEDD87B1}"/>
    <cellStyle name="Output 7 2 2 5 2" xfId="25085" xr:uid="{8F6B68A0-F623-4E2A-8B35-435053967EA3}"/>
    <cellStyle name="Output 7 2 2 6" xfId="14316" xr:uid="{ED6D561A-4DED-461B-BAFB-B296408BAB05}"/>
    <cellStyle name="Output 7 2 2 6 2" xfId="26088" xr:uid="{E93467C0-D97E-4C88-BB69-590B5AF20288}"/>
    <cellStyle name="Output 7 2 2 7" xfId="15275" xr:uid="{853A6928-1A76-4FD6-B578-B3067460B6A0}"/>
    <cellStyle name="Output 7 2 2 7 2" xfId="27044" xr:uid="{98E55574-4998-451F-A27E-20950557FB79}"/>
    <cellStyle name="Output 7 2 2 8" xfId="16219" xr:uid="{94BDBC41-E548-494D-A160-7270D375C883}"/>
    <cellStyle name="Output 7 2 2 8 2" xfId="27966" xr:uid="{E1F32F93-E9E8-4C63-AA72-68F9255D739B}"/>
    <cellStyle name="Output 7 2 2 9" xfId="17092" xr:uid="{AA7C568D-9FDA-4ECA-BF2D-833C0D3CA6CA}"/>
    <cellStyle name="Output 7 2 2 9 2" xfId="28839" xr:uid="{5F6B725C-D200-4B05-A982-F2C2FB87F73F}"/>
    <cellStyle name="Output 7 2 3" xfId="8489" xr:uid="{B331FEAC-3430-41A1-A568-92BF5D381D3F}"/>
    <cellStyle name="Output 7 2 3 2" xfId="13230" xr:uid="{D008E2DC-9449-4E66-89B9-FF63D4686B17}"/>
    <cellStyle name="Output 7 2 3 2 2" xfId="25016" xr:uid="{1D5CD012-1031-4072-A7A5-2CB2A8DDED48}"/>
    <cellStyle name="Output 7 2 3 3" xfId="14250" xr:uid="{EA2E5CB3-0025-4E0B-A39E-E5D0FFAF9C53}"/>
    <cellStyle name="Output 7 2 3 3 2" xfId="26023" xr:uid="{008C9D45-FD11-4B85-9F80-6AF5855B5FBE}"/>
    <cellStyle name="Output 7 2 3 4" xfId="15210" xr:uid="{B9509D01-D6FB-4D31-A8EB-E44936C955A2}"/>
    <cellStyle name="Output 7 2 3 4 2" xfId="26979" xr:uid="{48CB7964-B464-4F9A-8787-030ADA6F9DB7}"/>
    <cellStyle name="Output 7 2 3 5" xfId="16159" xr:uid="{2791A069-650C-490A-84C0-56C65852FD3D}"/>
    <cellStyle name="Output 7 2 3 5 2" xfId="27906" xr:uid="{ABFAB1D2-49B2-4E56-9CAA-5E4183237596}"/>
    <cellStyle name="Output 7 2 3 6" xfId="17032" xr:uid="{8D86F92C-D5F5-4309-B53A-62678E8694B1}"/>
    <cellStyle name="Output 7 2 3 6 2" xfId="28779" xr:uid="{F0AF51E1-6F34-4482-B109-2869957D55AA}"/>
    <cellStyle name="Output 7 2 3 7" xfId="17897" xr:uid="{FECD7288-4DB7-4C03-A5EA-9BFAB8271E77}"/>
    <cellStyle name="Output 7 2 3 7 2" xfId="29618" xr:uid="{745F2DB4-A713-4DEB-905A-F4CB098BE76C}"/>
    <cellStyle name="Output 7 2 3 8" xfId="18673" xr:uid="{46EBBD4A-68F1-41CF-8E98-2A3444A3CD49}"/>
    <cellStyle name="Output 7 2 4" xfId="9499" xr:uid="{602F66DA-D05E-4F41-AE64-F834DA3D15A1}"/>
    <cellStyle name="Output 7 2 4 2" xfId="13904" xr:uid="{FE387BC8-7A16-4902-B795-81D9B3343023}"/>
    <cellStyle name="Output 7 2 4 2 2" xfId="25677" xr:uid="{5FC85261-C421-4DBF-8966-93B216750E00}"/>
    <cellStyle name="Output 7 2 4 3" xfId="14864" xr:uid="{B1982F7F-6D27-4B97-B189-9452ECDC6E07}"/>
    <cellStyle name="Output 7 2 4 3 2" xfId="26635" xr:uid="{0C1CE8D3-A00D-488F-BD36-AB658148D8EF}"/>
    <cellStyle name="Output 7 2 4 4" xfId="15816" xr:uid="{3F0FB312-C98B-45AB-88AE-4E9CC1065B25}"/>
    <cellStyle name="Output 7 2 4 4 2" xfId="27563" xr:uid="{701CA5A1-2221-45E4-B4FA-C66A1D8A8B1A}"/>
    <cellStyle name="Output 7 2 4 5" xfId="16690" xr:uid="{E8943229-2181-4425-959A-8164C9B232CE}"/>
    <cellStyle name="Output 7 2 4 5 2" xfId="28437" xr:uid="{63B376ED-86B2-45D1-BC2D-7FF708CF149B}"/>
    <cellStyle name="Output 7 2 4 6" xfId="17555" xr:uid="{634CA217-A831-4D7F-8775-3021AD1C6DDC}"/>
    <cellStyle name="Output 7 2 4 6 2" xfId="29276" xr:uid="{0936E0B3-FFAE-4FCE-8775-F7517C406038}"/>
    <cellStyle name="Output 7 2 4 7" xfId="18331" xr:uid="{DD3D7F07-F705-4828-A9E0-2FEBA1547916}"/>
    <cellStyle name="Output 7 2 4 7 2" xfId="30052" xr:uid="{A0315287-73DD-418C-B585-1C858BB15C51}"/>
    <cellStyle name="Output 7 2 4 8" xfId="19088" xr:uid="{0B5A122D-D4ED-4C0B-B476-890AE47CE100}"/>
    <cellStyle name="Output 7 2 5" xfId="12201" xr:uid="{7137A5FA-9209-4056-8368-9A72E94E815B}"/>
    <cellStyle name="Output 7 2 5 2" xfId="24018" xr:uid="{B03B4E46-ACDB-47A6-BE8E-CA24B181B80F}"/>
    <cellStyle name="Output 7 2 6" xfId="10562" xr:uid="{BBBF0B06-7AA3-4765-AE0F-9E146A5848BF}"/>
    <cellStyle name="Output 7 2 6 2" xfId="22434" xr:uid="{EB83586A-57E2-43D3-A6A3-C8274F8C1320}"/>
    <cellStyle name="Output 7 2 7" xfId="13067" xr:uid="{0E0E93BE-03D2-4FE0-A904-37B7951FAA84}"/>
    <cellStyle name="Output 7 2 7 2" xfId="24856" xr:uid="{CDB9ED69-0BB8-4F4E-8668-6EC4AAD7C544}"/>
    <cellStyle name="Output 7 2 8" xfId="9857" xr:uid="{B1440B35-CE10-417D-B25A-BCA64561D73B}"/>
    <cellStyle name="Output 7 2 8 2" xfId="21733" xr:uid="{D804BBB4-256F-46CD-9286-C457B3B617D3}"/>
    <cellStyle name="Output 7 2 9" xfId="12735" xr:uid="{991EA651-5477-4805-B8F3-4DC7D01815C0}"/>
    <cellStyle name="Output 7 2 9 2" xfId="24533" xr:uid="{2A388BED-4612-4D59-AAE1-DF2F9F0DD0F7}"/>
    <cellStyle name="Output 7 3" xfId="7109" xr:uid="{4DA00BEA-3F21-4716-95C7-CEAA5762E0E3}"/>
    <cellStyle name="Output 7 3 10" xfId="17292" xr:uid="{4506FFB4-EB32-4B57-A1F4-BD725B186A6B}"/>
    <cellStyle name="Output 7 3 10 2" xfId="29035" xr:uid="{C94526C1-075E-4866-9041-074A2AEF20FC}"/>
    <cellStyle name="Output 7 3 2" xfId="8752" xr:uid="{EA728835-5C4E-4A52-B27B-34379650D5F8}"/>
    <cellStyle name="Output 7 3 2 2" xfId="13412" xr:uid="{C355EA5D-95C6-4B0B-9D09-9276244EB157}"/>
    <cellStyle name="Output 7 3 2 2 2" xfId="25195" xr:uid="{EAC57739-A496-4E6D-B331-533BDC3CD87B}"/>
    <cellStyle name="Output 7 3 2 3" xfId="14418" xr:uid="{21153699-B689-41DC-B071-47B78E3C3999}"/>
    <cellStyle name="Output 7 3 2 3 2" xfId="26190" xr:uid="{4710913E-9274-411A-966D-226140B9F91F}"/>
    <cellStyle name="Output 7 3 2 4" xfId="15376" xr:uid="{2703BA30-BE84-4342-A539-1D53CE86D183}"/>
    <cellStyle name="Output 7 3 2 4 2" xfId="27138" xr:uid="{AE564A9C-050F-47EB-A969-4E118A7CD910}"/>
    <cellStyle name="Output 7 3 2 5" xfId="16303" xr:uid="{F001BD65-6848-443F-A6AE-8E469B367186}"/>
    <cellStyle name="Output 7 3 2 5 2" xfId="28050" xr:uid="{D16D0CF1-23BC-451D-A258-1743F3820D7A}"/>
    <cellStyle name="Output 7 3 2 6" xfId="17174" xr:uid="{5E4C5498-9E41-4B56-8B40-28422B9FC138}"/>
    <cellStyle name="Output 7 3 2 6 2" xfId="28918" xr:uid="{C49B1EDF-DA05-4D1C-A042-6AD85A942D3E}"/>
    <cellStyle name="Output 7 3 2 7" xfId="18021" xr:uid="{0C2EF842-14AA-4DDD-8EFF-8D169F60B535}"/>
    <cellStyle name="Output 7 3 2 7 2" xfId="29742" xr:uid="{578D037A-08A3-4673-951A-9B1A9AFCEF65}"/>
    <cellStyle name="Output 7 3 2 8" xfId="18788" xr:uid="{7B47D8AC-5C55-46A8-95D3-698291A6F72A}"/>
    <cellStyle name="Output 7 3 3" xfId="9614" xr:uid="{40EF380A-25B1-4AB7-91BC-DFE0C71C5EB7}"/>
    <cellStyle name="Output 7 3 3 2" xfId="14019" xr:uid="{39EB9F92-9020-4871-9DC2-6E5BF5199B03}"/>
    <cellStyle name="Output 7 3 3 2 2" xfId="25792" xr:uid="{9E9F5D8F-6174-43B5-AB95-C9E91E44CB17}"/>
    <cellStyle name="Output 7 3 3 3" xfId="14979" xr:uid="{3A5E03E1-5E3E-428D-A631-97548DFF0E67}"/>
    <cellStyle name="Output 7 3 3 3 2" xfId="26750" xr:uid="{B9AFE033-05F2-4751-9EEE-5C497A4BE46D}"/>
    <cellStyle name="Output 7 3 3 4" xfId="15931" xr:uid="{08BD64C9-839A-42EF-8A74-7363F0A1769D}"/>
    <cellStyle name="Output 7 3 3 4 2" xfId="27678" xr:uid="{447B5D3F-7354-4296-B5A0-2B86563C4298}"/>
    <cellStyle name="Output 7 3 3 5" xfId="16805" xr:uid="{4B6450C8-4E0C-4E7A-A446-5A536BA569F2}"/>
    <cellStyle name="Output 7 3 3 5 2" xfId="28552" xr:uid="{1F14D539-386E-460F-ABD7-60EDF07D01FA}"/>
    <cellStyle name="Output 7 3 3 6" xfId="17670" xr:uid="{E3486F64-783B-4980-A5E7-C83333D9CDFA}"/>
    <cellStyle name="Output 7 3 3 6 2" xfId="29391" xr:uid="{8FF7D625-D510-499B-B5B3-AD7085C745E8}"/>
    <cellStyle name="Output 7 3 3 7" xfId="18446" xr:uid="{BD9CF347-EA97-4FC9-BDD2-965F302AD535}"/>
    <cellStyle name="Output 7 3 3 7 2" xfId="30167" xr:uid="{DDD8DDDA-4029-43A5-A4E2-624E6E253F71}"/>
    <cellStyle name="Output 7 3 3 8" xfId="19203" xr:uid="{EE21A8B5-E43B-40A3-BC7F-3AC8590976BE}"/>
    <cellStyle name="Output 7 3 4" xfId="12382" xr:uid="{D4D95879-690A-4829-8DE2-EFEAE8B20C9A}"/>
    <cellStyle name="Output 7 3 4 2" xfId="24197" xr:uid="{B055E528-7E4C-4435-9152-21E784712F62}"/>
    <cellStyle name="Output 7 3 5" xfId="10394" xr:uid="{46D0315E-20EE-4126-8E32-1A5358A69C71}"/>
    <cellStyle name="Output 7 3 5 2" xfId="22266" xr:uid="{3E869111-CD35-46EA-8DF8-9AB1896FAADC}"/>
    <cellStyle name="Output 7 3 6" xfId="13600" xr:uid="{5DC61BA2-E9EC-42C1-8396-32197EB9FE9C}"/>
    <cellStyle name="Output 7 3 6 2" xfId="25376" xr:uid="{F62B9E99-7B09-47FB-B573-C0A870155E74}"/>
    <cellStyle name="Output 7 3 7" xfId="14576" xr:uid="{EB00AAC5-EDD3-4599-A21B-4EDC10E6C245}"/>
    <cellStyle name="Output 7 3 7 2" xfId="26347" xr:uid="{0E4F73D0-5FB5-4C0F-A009-5099B7D79E3F}"/>
    <cellStyle name="Output 7 3 8" xfId="15528" xr:uid="{48F745D1-DAC8-4339-A4F7-0AEEFD41FAA0}"/>
    <cellStyle name="Output 7 3 8 2" xfId="27283" xr:uid="{C685B2E3-781C-4E69-8EF6-59BE35BFA556}"/>
    <cellStyle name="Output 7 3 9" xfId="16423" xr:uid="{5446F654-5D38-4675-B005-1952AE3AB0C1}"/>
    <cellStyle name="Output 7 3 9 2" xfId="28170" xr:uid="{47B8EAE4-52C2-4C44-B457-0363E4BCEE2F}"/>
    <cellStyle name="Output 7 4" xfId="7953" xr:uid="{C5C25A72-85D9-4BE1-A03F-3239324F4AE8}"/>
    <cellStyle name="Output 7 4 2" xfId="12923" xr:uid="{34D4C505-8220-4461-836F-D837DD55D84B}"/>
    <cellStyle name="Output 7 4 2 2" xfId="24717" xr:uid="{FFB31059-66E2-4E33-A314-AA563016ADC9}"/>
    <cellStyle name="Output 7 4 3" xfId="9966" xr:uid="{DAF5D6B3-F081-4C81-B530-7E103C3F282E}"/>
    <cellStyle name="Output 7 4 3 2" xfId="21841" xr:uid="{B1952680-10C3-408C-93DF-319CC862D7EA}"/>
    <cellStyle name="Output 7 4 4" xfId="11754" xr:uid="{9DD3C583-290A-4EA7-A8E3-55EA4DFB3290}"/>
    <cellStyle name="Output 7 4 4 2" xfId="23583" xr:uid="{8FABDF8F-A47C-4802-8ECB-AE986E7ABB7B}"/>
    <cellStyle name="Output 7 4 5" xfId="10948" xr:uid="{1A056F5C-BE83-4005-B671-503A7E4207E0}"/>
    <cellStyle name="Output 7 4 5 2" xfId="22817" xr:uid="{8D134AF5-F71F-4ED6-A2C8-310AA30EA887}"/>
    <cellStyle name="Output 7 4 6" xfId="11408" xr:uid="{9F39E9E0-BA44-444F-808F-243E02C21343}"/>
    <cellStyle name="Output 7 4 6 2" xfId="23266" xr:uid="{6755244E-C646-4424-A7F8-16C7EE417AF7}"/>
    <cellStyle name="Output 7 4 7" xfId="11219" xr:uid="{DECF3E4F-8546-4FD8-BDD6-9793536DBFB8}"/>
    <cellStyle name="Output 7 4 7 2" xfId="23081" xr:uid="{83876401-E6A0-4C2B-B66D-4CF16BF6143B}"/>
    <cellStyle name="Output 7 4 8" xfId="13278" xr:uid="{A70125B2-9F0E-40EF-9563-C127878EA3FC}"/>
    <cellStyle name="Output 7 5" xfId="9386" xr:uid="{C74901FC-1B97-430D-B1A0-B7E422E548B0}"/>
    <cellStyle name="Output 7 5 2" xfId="13791" xr:uid="{A91D1604-CFEE-4A9F-85BE-B0A6D6410E42}"/>
    <cellStyle name="Output 7 5 2 2" xfId="25564" xr:uid="{03382A5A-2000-4D80-812C-C8D60159CB05}"/>
    <cellStyle name="Output 7 5 3" xfId="14751" xr:uid="{1EC1FD32-5646-4C8B-9594-BB8F5D2B5B68}"/>
    <cellStyle name="Output 7 5 3 2" xfId="26522" xr:uid="{39A46523-9F91-4323-B0D3-634141769845}"/>
    <cellStyle name="Output 7 5 4" xfId="15703" xr:uid="{FC4B1153-FA1D-4176-A9AF-4840FA508068}"/>
    <cellStyle name="Output 7 5 4 2" xfId="27450" xr:uid="{813ACFCE-F5BD-4FCB-B127-2A78CACA7495}"/>
    <cellStyle name="Output 7 5 5" xfId="16577" xr:uid="{DDCBD078-5814-4775-BCDC-9D1129B5E3F0}"/>
    <cellStyle name="Output 7 5 5 2" xfId="28324" xr:uid="{BEE84376-AF5B-4600-820F-42682EB34D57}"/>
    <cellStyle name="Output 7 5 6" xfId="17442" xr:uid="{06E5A7E0-F3AD-4459-A197-F70DA54A14ED}"/>
    <cellStyle name="Output 7 5 6 2" xfId="29163" xr:uid="{37B3F1D6-EA12-49A8-95A4-FBECA682727E}"/>
    <cellStyle name="Output 7 5 7" xfId="18218" xr:uid="{039293F0-3CF7-45CE-A1C5-3D6D14EBF47E}"/>
    <cellStyle name="Output 7 5 7 2" xfId="29939" xr:uid="{5F4874C2-3E04-4B45-9C94-084EF4247BF0}"/>
    <cellStyle name="Output 7 5 8" xfId="18975" xr:uid="{45D25B70-5B0A-4B07-A97F-D622E46BF80B}"/>
    <cellStyle name="Output 7 6" xfId="11829" xr:uid="{427AB19C-61D1-48EC-9E13-9244A350EAB7}"/>
    <cellStyle name="Output 7 6 2" xfId="23657" xr:uid="{14AA25B0-6573-4017-955A-96CD3E4F553D}"/>
    <cellStyle name="Output 7 7" xfId="10882" xr:uid="{7E365A22-D445-4C53-8D44-0032E9FA0984}"/>
    <cellStyle name="Output 7 7 2" xfId="22751" xr:uid="{E9BE6292-A29E-42C9-B476-5A840D7BE770}"/>
    <cellStyle name="Output 7 8" xfId="11448" xr:uid="{EDD22261-792B-47F5-9612-42CF7ECFCBA5}"/>
    <cellStyle name="Output 7 8 2" xfId="23306" xr:uid="{05AD6D3E-A493-42BB-8F42-07D3DADE4036}"/>
    <cellStyle name="Output 7 9" xfId="11181" xr:uid="{21B761FF-833B-4CF6-AEDF-CCA9DFF6797A}"/>
    <cellStyle name="Output 7 9 2" xfId="23043" xr:uid="{D0619CCE-E3CE-4FF1-8B67-9FB9035DF53D}"/>
    <cellStyle name="Output 8" xfId="6176" xr:uid="{95AB88CD-E7B2-4C40-A8B0-91748A02CE27}"/>
    <cellStyle name="Output 8 10" xfId="12480" xr:uid="{FDCC6E61-4A23-4C84-BD5B-7B2E8DC127A5}"/>
    <cellStyle name="Output 8 10 2" xfId="24294" xr:uid="{4000C2CD-2B78-41CD-BEEB-9B56DE55C272}"/>
    <cellStyle name="Output 8 11" xfId="10301" xr:uid="{619732A1-C2C0-42BD-B4F7-EBA9BA4D67F0}"/>
    <cellStyle name="Output 8 11 2" xfId="22173" xr:uid="{126C6B32-AB1A-47BC-8885-BE88C98C0FCC}"/>
    <cellStyle name="Output 8 12" xfId="13101" xr:uid="{9D3CCBA2-CBF1-4F19-A75A-D237935CBAD3}"/>
    <cellStyle name="Output 8 12 2" xfId="24889" xr:uid="{5C0D37DE-D86E-411E-BF2E-A74375533980}"/>
    <cellStyle name="Output 8 2" xfId="6845" xr:uid="{F7ACDD26-A9D6-44FD-95EA-87DBCC640D6E}"/>
    <cellStyle name="Output 8 2 10" xfId="10989" xr:uid="{5B5E0893-C4C5-4AFD-A990-32A0037E1443}"/>
    <cellStyle name="Output 8 2 10 2" xfId="22858" xr:uid="{2081B4E0-974E-4BB9-A0B1-49B57CA24363}"/>
    <cellStyle name="Output 8 2 11" xfId="12009" xr:uid="{D03DFC5B-0B7A-4635-85EC-A08A01952EC4}"/>
    <cellStyle name="Output 8 2 11 2" xfId="23832" xr:uid="{2D604F5B-9984-46CE-A5D2-5AF6001EAF18}"/>
    <cellStyle name="Output 8 2 2" xfId="7633" xr:uid="{9EEAF350-3CF5-498F-8E6E-80A49B0B3BDA}"/>
    <cellStyle name="Output 8 2 2 10" xfId="10752" xr:uid="{7A8941EB-E498-4215-8244-214E546C8DEB}"/>
    <cellStyle name="Output 8 2 2 10 2" xfId="22623" xr:uid="{0EA5C8B2-0201-4559-953D-89548D37EDFB}"/>
    <cellStyle name="Output 8 2 2 2" xfId="9276" xr:uid="{BF4594B6-D87C-47B5-8271-3DDEB047215D}"/>
    <cellStyle name="Output 8 2 2 2 2" xfId="13710" xr:uid="{58E5114F-12FA-48D0-BF4F-9C42180638AD}"/>
    <cellStyle name="Output 8 2 2 2 2 2" xfId="25484" xr:uid="{27FDE3A0-F1A6-4929-9AE7-512C45B9D771}"/>
    <cellStyle name="Output 8 2 2 2 3" xfId="14672" xr:uid="{54418E3F-3752-4375-84DE-B29D2FC83C6E}"/>
    <cellStyle name="Output 8 2 2 2 3 2" xfId="26443" xr:uid="{D844DAF0-332E-447F-8172-C802423356FD}"/>
    <cellStyle name="Output 8 2 2 2 4" xfId="15624" xr:uid="{6C4753CC-37BB-4453-92B2-03A9E9ABA125}"/>
    <cellStyle name="Output 8 2 2 2 4 2" xfId="27373" xr:uid="{1448B98C-392F-426C-B262-CF00EA73D402}"/>
    <cellStyle name="Output 8 2 2 2 5" xfId="16504" xr:uid="{A0FD46DF-1F9C-466D-839A-926719583874}"/>
    <cellStyle name="Output 8 2 2 2 5 2" xfId="28251" xr:uid="{8B13362C-A049-4E0B-B407-F453455D1EAE}"/>
    <cellStyle name="Output 8 2 2 2 6" xfId="17370" xr:uid="{5404EB54-B3E4-4941-840D-C3CE93C61A4B}"/>
    <cellStyle name="Output 8 2 2 2 6 2" xfId="29091" xr:uid="{9D71DE21-2F67-4F44-9D15-4BF3964E9F71}"/>
    <cellStyle name="Output 8 2 2 2 7" xfId="18146" xr:uid="{88A69912-4310-4A8B-976A-57B28290DE0B}"/>
    <cellStyle name="Output 8 2 2 2 7 2" xfId="29867" xr:uid="{F1E32AE8-85C0-40EA-B436-24349F46D316}"/>
    <cellStyle name="Output 8 2 2 2 8" xfId="18903" xr:uid="{772048EE-7D34-4B57-B709-2517464B65E9}"/>
    <cellStyle name="Output 8 2 2 3" xfId="9729" xr:uid="{B06315D2-02FC-4470-83E5-EB29BC5545CC}"/>
    <cellStyle name="Output 8 2 2 3 2" xfId="14134" xr:uid="{D1B24D62-1B3C-4BCB-91E1-B983F2A4CACC}"/>
    <cellStyle name="Output 8 2 2 3 2 2" xfId="25907" xr:uid="{CED6538C-30CF-4CFC-8549-56C5FA2A4279}"/>
    <cellStyle name="Output 8 2 2 3 3" xfId="15094" xr:uid="{49985124-8E9A-415C-A85D-B9077174F0CE}"/>
    <cellStyle name="Output 8 2 2 3 3 2" xfId="26865" xr:uid="{1A2CB3B8-D424-40CD-B602-6D2A862D9A19}"/>
    <cellStyle name="Output 8 2 2 3 4" xfId="16046" xr:uid="{0FE7C70C-9355-4CA9-A605-19293C8BE940}"/>
    <cellStyle name="Output 8 2 2 3 4 2" xfId="27793" xr:uid="{C45A81FE-6C2A-4DB1-BB9F-F48EAEAA1B94}"/>
    <cellStyle name="Output 8 2 2 3 5" xfId="16920" xr:uid="{236C67A4-4C97-43ED-A087-46C0FF62945A}"/>
    <cellStyle name="Output 8 2 2 3 5 2" xfId="28667" xr:uid="{A737AD96-7372-4652-B758-85B2830800FE}"/>
    <cellStyle name="Output 8 2 2 3 6" xfId="17785" xr:uid="{F83F39D1-F8F6-4BD4-A291-B03BB41C1D36}"/>
    <cellStyle name="Output 8 2 2 3 6 2" xfId="29506" xr:uid="{EB1F2E3E-FB80-4219-B3BC-B2551673AABE}"/>
    <cellStyle name="Output 8 2 2 3 7" xfId="18561" xr:uid="{CD58AE3B-CCE5-4D14-A61D-B49DF78C1EE8}"/>
    <cellStyle name="Output 8 2 2 3 7 2" xfId="30282" xr:uid="{C32448E6-D2CD-4093-B740-017AEE596820}"/>
    <cellStyle name="Output 8 2 2 3 8" xfId="19318" xr:uid="{8C779BB6-9C14-4D5A-A756-EE24532CB949}"/>
    <cellStyle name="Output 8 2 2 4" xfId="12694" xr:uid="{B6D9C5A9-996E-4584-9113-15EC45B46117}"/>
    <cellStyle name="Output 8 2 2 4 2" xfId="24493" xr:uid="{A468D6B2-7580-4D2A-9879-8D9908F222AE}"/>
    <cellStyle name="Output 8 2 2 5" xfId="12274" xr:uid="{EAEE354C-857D-45CE-BD85-086F4FD45E83}"/>
    <cellStyle name="Output 8 2 2 5 2" xfId="24090" xr:uid="{E90FCEF9-3927-4647-A3E2-F865F883FE12}"/>
    <cellStyle name="Output 8 2 2 6" xfId="10494" xr:uid="{8B57F287-353E-4C22-808B-8487EF021153}"/>
    <cellStyle name="Output 8 2 2 6 2" xfId="22366" xr:uid="{A2054AA5-8666-4264-9E84-910E4B351BF7}"/>
    <cellStyle name="Output 8 2 2 7" xfId="13078" xr:uid="{D899CF9C-A2BA-4472-9C59-61F8D41F447E}"/>
    <cellStyle name="Output 8 2 2 7 2" xfId="24867" xr:uid="{D73CAA7F-A8C7-4E1D-A528-1934EE5FB073}"/>
    <cellStyle name="Output 8 2 2 8" xfId="9847" xr:uid="{03C0C410-A394-4D3D-9653-82A9FFDF684E}"/>
    <cellStyle name="Output 8 2 2 8 2" xfId="21723" xr:uid="{ED00282E-C416-4E96-9B22-B4500CC184EA}"/>
    <cellStyle name="Output 8 2 2 9" xfId="11980" xr:uid="{D6F38842-7FAD-441A-9FAA-F3AB879B07BD}"/>
    <cellStyle name="Output 8 2 2 9 2" xfId="23805" xr:uid="{9AB2AA95-52AD-4AFE-8028-7F07B268E724}"/>
    <cellStyle name="Output 8 2 3" xfId="8490" xr:uid="{29BD8FC8-4DE5-4DB5-A219-5EC721C87540}"/>
    <cellStyle name="Output 8 2 3 2" xfId="13231" xr:uid="{87FD4CED-7E3D-491A-B82B-A879FE492079}"/>
    <cellStyle name="Output 8 2 3 2 2" xfId="25017" xr:uid="{FAF80D25-F24B-4C95-812C-71074E680097}"/>
    <cellStyle name="Output 8 2 3 3" xfId="14251" xr:uid="{ABA101AD-5073-482D-AC97-C08CE895F054}"/>
    <cellStyle name="Output 8 2 3 3 2" xfId="26024" xr:uid="{2D63E73E-2E2F-4EBB-A55E-A94F7406F8F6}"/>
    <cellStyle name="Output 8 2 3 4" xfId="15211" xr:uid="{2B806AA1-F23A-4639-A356-CADAFD2F3ECB}"/>
    <cellStyle name="Output 8 2 3 4 2" xfId="26980" xr:uid="{815092BC-EB8C-453E-BC20-67A243D6E0C6}"/>
    <cellStyle name="Output 8 2 3 5" xfId="16160" xr:uid="{16387C86-BEC3-4452-A6B5-F91B15574558}"/>
    <cellStyle name="Output 8 2 3 5 2" xfId="27907" xr:uid="{F6BD8B96-3D0F-40AC-9DE9-373393AA5A29}"/>
    <cellStyle name="Output 8 2 3 6" xfId="17033" xr:uid="{FD785358-8A7F-4586-A7BE-42C6061FAE3B}"/>
    <cellStyle name="Output 8 2 3 6 2" xfId="28780" xr:uid="{E1CD4DE4-554E-4FB9-94C9-30FAA5885789}"/>
    <cellStyle name="Output 8 2 3 7" xfId="17898" xr:uid="{42E0D349-F3AB-408C-B54F-FF509B404CA1}"/>
    <cellStyle name="Output 8 2 3 7 2" xfId="29619" xr:uid="{0433C240-4F8B-4594-95EE-EE063C74746C}"/>
    <cellStyle name="Output 8 2 3 8" xfId="18674" xr:uid="{2F144E70-0528-4F3E-B6FF-0545BA629B77}"/>
    <cellStyle name="Output 8 2 4" xfId="9500" xr:uid="{2178F104-E26B-4160-A22E-027588CB1ABE}"/>
    <cellStyle name="Output 8 2 4 2" xfId="13905" xr:uid="{82DED0C8-36BE-4AC3-84AD-3396CA41ACAE}"/>
    <cellStyle name="Output 8 2 4 2 2" xfId="25678" xr:uid="{3932B896-2884-4A3F-B434-DE41B408A8EE}"/>
    <cellStyle name="Output 8 2 4 3" xfId="14865" xr:uid="{9524CC5D-B714-4777-A2BA-6D460B11EFA3}"/>
    <cellStyle name="Output 8 2 4 3 2" xfId="26636" xr:uid="{019C4C72-3AB6-4FED-901B-CEEC52C7A55E}"/>
    <cellStyle name="Output 8 2 4 4" xfId="15817" xr:uid="{4834B7A9-D418-4BFC-AFB9-4F87DC0CF964}"/>
    <cellStyle name="Output 8 2 4 4 2" xfId="27564" xr:uid="{95A8E4EB-27D1-4D91-B613-6C478B0B6F73}"/>
    <cellStyle name="Output 8 2 4 5" xfId="16691" xr:uid="{704897B1-C607-4C6B-BA31-DCC83744A8B6}"/>
    <cellStyle name="Output 8 2 4 5 2" xfId="28438" xr:uid="{CBCE03AF-76BD-485E-9C53-E8C305B4E7CF}"/>
    <cellStyle name="Output 8 2 4 6" xfId="17556" xr:uid="{D9E3A986-BC94-4914-8D69-FDDB5E8B7EAF}"/>
    <cellStyle name="Output 8 2 4 6 2" xfId="29277" xr:uid="{D77ECA93-6314-4805-B628-3D65F27C9E4A}"/>
    <cellStyle name="Output 8 2 4 7" xfId="18332" xr:uid="{FE08F0E2-E6B4-42CA-A1F1-95FCF0E5D4B3}"/>
    <cellStyle name="Output 8 2 4 7 2" xfId="30053" xr:uid="{06993D7E-6AEF-45CA-8265-6D2F414A3F2E}"/>
    <cellStyle name="Output 8 2 4 8" xfId="19089" xr:uid="{3E7CCD00-43E5-4A78-9064-78D66D06A70A}"/>
    <cellStyle name="Output 8 2 5" xfId="12202" xr:uid="{2F539314-0F05-44AD-9ACE-2488519AB49B}"/>
    <cellStyle name="Output 8 2 5 2" xfId="24019" xr:uid="{64A90E8B-C26A-4761-B1E7-7968128E9093}"/>
    <cellStyle name="Output 8 2 6" xfId="10561" xr:uid="{2CB9A0D8-19ED-48D1-8F5B-2FC59A6CE56F}"/>
    <cellStyle name="Output 8 2 6 2" xfId="22433" xr:uid="{3DC3585D-BF80-4433-BFF2-EA71982A7C58}"/>
    <cellStyle name="Output 8 2 7" xfId="12548" xr:uid="{F9D21729-C505-4766-B304-ED7C3183CAAD}"/>
    <cellStyle name="Output 8 2 7 2" xfId="24357" xr:uid="{F3F21912-3730-49D4-B7C5-9A55AA416190}"/>
    <cellStyle name="Output 8 2 8" xfId="10254" xr:uid="{67E6C18B-4770-4A76-BDBC-39856A899F49}"/>
    <cellStyle name="Output 8 2 8 2" xfId="22129" xr:uid="{9241DFE5-A1E1-41D0-B721-AB711608456C}"/>
    <cellStyle name="Output 8 2 9" xfId="11706" xr:uid="{2CD7139A-EF1D-45C4-9861-26E5361BEA57}"/>
    <cellStyle name="Output 8 2 9 2" xfId="23539" xr:uid="{33380B95-9143-4E0B-BF7D-36078555D9F8}"/>
    <cellStyle name="Output 8 3" xfId="7110" xr:uid="{09FB83FB-1B62-4823-9D87-A30897F02594}"/>
    <cellStyle name="Output 8 3 10" xfId="11443" xr:uid="{EAD5EED1-66B9-4416-9EF9-1E219ABE8197}"/>
    <cellStyle name="Output 8 3 10 2" xfId="23301" xr:uid="{3060B89F-0345-40F2-BF1B-B1ACA2BF7A13}"/>
    <cellStyle name="Output 8 3 2" xfId="8753" xr:uid="{7CFCE41C-4A1D-49D7-8851-1B06752D4BD2}"/>
    <cellStyle name="Output 8 3 2 2" xfId="13413" xr:uid="{AF7679B1-1E43-4768-8604-AB4DC230429F}"/>
    <cellStyle name="Output 8 3 2 2 2" xfId="25196" xr:uid="{F773AAC6-F47D-460E-B346-0AFAE327B216}"/>
    <cellStyle name="Output 8 3 2 3" xfId="14419" xr:uid="{B26F4AC3-60B2-4CB4-96B9-413E565657ED}"/>
    <cellStyle name="Output 8 3 2 3 2" xfId="26191" xr:uid="{2429DC66-5783-461C-8643-DE14C8FF9658}"/>
    <cellStyle name="Output 8 3 2 4" xfId="15377" xr:uid="{D95116FA-5EBA-41E8-B29E-AD9B49B02C59}"/>
    <cellStyle name="Output 8 3 2 4 2" xfId="27139" xr:uid="{DBC0C0FC-3C30-468D-8DA4-35C3FF26E048}"/>
    <cellStyle name="Output 8 3 2 5" xfId="16304" xr:uid="{8DE97DB0-4F92-49D3-B940-527BA215AC3F}"/>
    <cellStyle name="Output 8 3 2 5 2" xfId="28051" xr:uid="{CB281EEF-2853-4F58-9FC8-A915B4F55050}"/>
    <cellStyle name="Output 8 3 2 6" xfId="17175" xr:uid="{F182A0EE-96B7-4DB2-83A1-F38D54C382C5}"/>
    <cellStyle name="Output 8 3 2 6 2" xfId="28919" xr:uid="{9C181BDE-460B-4596-91F6-D4D3A2EC8481}"/>
    <cellStyle name="Output 8 3 2 7" xfId="18022" xr:uid="{9B8116A8-7C97-4E2F-94E3-46531321C124}"/>
    <cellStyle name="Output 8 3 2 7 2" xfId="29743" xr:uid="{17A3A8BE-03CE-4DC9-87A2-C89F7F9D7278}"/>
    <cellStyle name="Output 8 3 2 8" xfId="18789" xr:uid="{1DB68D3B-2138-4D55-B3B2-55A8271D5CBF}"/>
    <cellStyle name="Output 8 3 3" xfId="9615" xr:uid="{2E3094BF-4B33-4991-8E1A-6970AA1B630A}"/>
    <cellStyle name="Output 8 3 3 2" xfId="14020" xr:uid="{5AE3278D-19A1-4AAB-AE9B-4BCA2F72825B}"/>
    <cellStyle name="Output 8 3 3 2 2" xfId="25793" xr:uid="{DA283477-24FB-4878-AB9E-1F118F04AAFD}"/>
    <cellStyle name="Output 8 3 3 3" xfId="14980" xr:uid="{9F2CEAE1-1C25-443D-9091-C52E901C266C}"/>
    <cellStyle name="Output 8 3 3 3 2" xfId="26751" xr:uid="{0D8F97E1-6376-4D89-B894-DA04E288B278}"/>
    <cellStyle name="Output 8 3 3 4" xfId="15932" xr:uid="{9D7E4F7B-EB52-4EB1-87EC-630CDF11F2B2}"/>
    <cellStyle name="Output 8 3 3 4 2" xfId="27679" xr:uid="{C1A284B5-E65D-4134-AA51-79C79C734E13}"/>
    <cellStyle name="Output 8 3 3 5" xfId="16806" xr:uid="{CCECF374-B4D1-4244-9410-1B5B4A9DDD0D}"/>
    <cellStyle name="Output 8 3 3 5 2" xfId="28553" xr:uid="{43A3D1DB-902D-4D7C-9492-DD6B999D263C}"/>
    <cellStyle name="Output 8 3 3 6" xfId="17671" xr:uid="{AF28513A-6C4F-43BD-BCC1-CEE50B1577B5}"/>
    <cellStyle name="Output 8 3 3 6 2" xfId="29392" xr:uid="{1612E053-0EEE-49EC-8ED7-0DBB0F071471}"/>
    <cellStyle name="Output 8 3 3 7" xfId="18447" xr:uid="{5CED9D75-CA5C-4950-97E1-621427D7FA2E}"/>
    <cellStyle name="Output 8 3 3 7 2" xfId="30168" xr:uid="{097D2A47-52D0-40AA-9BA3-CA3B5154F18A}"/>
    <cellStyle name="Output 8 3 3 8" xfId="19204" xr:uid="{495162FC-9D35-4B4E-A218-47D945BFA144}"/>
    <cellStyle name="Output 8 3 4" xfId="12383" xr:uid="{51F1DDBB-1772-4571-98CD-7506B7CCDE42}"/>
    <cellStyle name="Output 8 3 4 2" xfId="24198" xr:uid="{87C4D80B-D695-4845-9913-5875C19924EC}"/>
    <cellStyle name="Output 8 3 5" xfId="10393" xr:uid="{E2CB8F50-9DF1-4193-805B-CB2846D018EF}"/>
    <cellStyle name="Output 8 3 5 2" xfId="22265" xr:uid="{0E1CA4DD-737C-4E6F-8242-0F034718F6AC}"/>
    <cellStyle name="Output 8 3 6" xfId="13091" xr:uid="{969AD072-2B40-49AF-B562-85D0464BD033}"/>
    <cellStyle name="Output 8 3 6 2" xfId="24879" xr:uid="{ADD68EB1-4F15-4915-9A30-10135AC54305}"/>
    <cellStyle name="Output 8 3 7" xfId="9837" xr:uid="{53ABC2D6-D9D8-4D33-8568-E175AB836D60}"/>
    <cellStyle name="Output 8 3 7 2" xfId="21713" xr:uid="{B4DC76D7-B9E5-43AD-9034-A5AFEE6C5031}"/>
    <cellStyle name="Output 8 3 8" xfId="11824" xr:uid="{4765A3A7-3712-4C7B-9718-86EB0A3B70E1}"/>
    <cellStyle name="Output 8 3 8 2" xfId="23652" xr:uid="{ABA12474-8395-4728-B3A7-DA8C48C7353F}"/>
    <cellStyle name="Output 8 3 9" xfId="10887" xr:uid="{96A667D4-521E-43B9-A4B9-FE0FFF281EA7}"/>
    <cellStyle name="Output 8 3 9 2" xfId="22756" xr:uid="{BDE41258-09DD-4E06-8AD5-2F5CE3593006}"/>
    <cellStyle name="Output 8 4" xfId="7954" xr:uid="{CC269B6B-A77D-496A-BFF1-28254931848D}"/>
    <cellStyle name="Output 8 4 2" xfId="12924" xr:uid="{B959C3A1-07B9-4F5A-B4FC-6735624DFA84}"/>
    <cellStyle name="Output 8 4 2 2" xfId="24718" xr:uid="{BCB40232-9242-4B2A-8BB2-D86A70AA653B}"/>
    <cellStyle name="Output 8 4 3" xfId="9965" xr:uid="{F002DDCC-7056-4EE7-8D57-966D2993509B}"/>
    <cellStyle name="Output 8 4 3 2" xfId="21840" xr:uid="{1348AC3E-EE09-4402-9279-118BF57294FA}"/>
    <cellStyle name="Output 8 4 4" xfId="11755" xr:uid="{883C5F83-4DE6-4066-94E3-EF82EEBE4589}"/>
    <cellStyle name="Output 8 4 4 2" xfId="23584" xr:uid="{D8CBEFB9-BD3E-4DC3-B80C-44CE21176920}"/>
    <cellStyle name="Output 8 4 5" xfId="10947" xr:uid="{667A73CB-4131-4653-B1CF-B84F54FD7E95}"/>
    <cellStyle name="Output 8 4 5 2" xfId="22816" xr:uid="{75647DFC-534A-4F20-8BA5-2DFC553974EF}"/>
    <cellStyle name="Output 8 4 6" xfId="11409" xr:uid="{4D766983-B547-4B67-8488-E465C0EBD291}"/>
    <cellStyle name="Output 8 4 6 2" xfId="23267" xr:uid="{2F550D57-0147-4103-9F35-6588B0900A06}"/>
    <cellStyle name="Output 8 4 7" xfId="11218" xr:uid="{D42E55EF-B4E9-488B-8FE5-0271F7ABA898}"/>
    <cellStyle name="Output 8 4 7 2" xfId="23080" xr:uid="{1652A5EB-F490-4DE4-BAF5-1FFF8ECF9DDC}"/>
    <cellStyle name="Output 8 4 8" xfId="12745" xr:uid="{F4613A10-89BC-4CCC-A003-EEA7FF28D9A2}"/>
    <cellStyle name="Output 8 5" xfId="9387" xr:uid="{47DA7059-CF06-4529-BF9C-95B1F7B95070}"/>
    <cellStyle name="Output 8 5 2" xfId="13792" xr:uid="{0EB14676-6BF7-4DEE-AD7D-C7CB88D4CEBA}"/>
    <cellStyle name="Output 8 5 2 2" xfId="25565" xr:uid="{6C175781-7FE3-41BB-A061-57B9ED6F817D}"/>
    <cellStyle name="Output 8 5 3" xfId="14752" xr:uid="{1D643072-98F8-4E55-9078-1FE6F01C2328}"/>
    <cellStyle name="Output 8 5 3 2" xfId="26523" xr:uid="{7C8DB11F-C0D7-4A25-BF47-B1D82274F745}"/>
    <cellStyle name="Output 8 5 4" xfId="15704" xr:uid="{694E9C68-3065-4F99-9D26-ABE9D448A354}"/>
    <cellStyle name="Output 8 5 4 2" xfId="27451" xr:uid="{D597B418-702E-468C-9903-11D1DA8B5022}"/>
    <cellStyle name="Output 8 5 5" xfId="16578" xr:uid="{D2918680-8B39-458A-9785-60A79CE181C4}"/>
    <cellStyle name="Output 8 5 5 2" xfId="28325" xr:uid="{E6C54C56-85C1-4505-B8F5-774AF14AE911}"/>
    <cellStyle name="Output 8 5 6" xfId="17443" xr:uid="{3B1ACCF5-A502-4BBE-97AD-E941F825F0C4}"/>
    <cellStyle name="Output 8 5 6 2" xfId="29164" xr:uid="{E92E66FB-1C95-4D13-989D-6E0CA904B4BD}"/>
    <cellStyle name="Output 8 5 7" xfId="18219" xr:uid="{DBF1C3B4-93E3-469E-B523-C42562215868}"/>
    <cellStyle name="Output 8 5 7 2" xfId="29940" xr:uid="{FA36662A-D7C4-47CD-BEAE-3AE540D58FBD}"/>
    <cellStyle name="Output 8 5 8" xfId="18976" xr:uid="{99CE04E6-8458-4072-9819-A00D24B556F9}"/>
    <cellStyle name="Output 8 6" xfId="11830" xr:uid="{513B75D6-7385-4370-8266-6309B71946F8}"/>
    <cellStyle name="Output 8 6 2" xfId="23658" xr:uid="{0EE35466-4C17-4730-B028-F755707A189A}"/>
    <cellStyle name="Output 8 7" xfId="10881" xr:uid="{DA6C61E1-6D3C-43FA-AE0A-721B884A27D0}"/>
    <cellStyle name="Output 8 7 2" xfId="22750" xr:uid="{5249BECB-9533-44F9-8A84-90B090C699CB}"/>
    <cellStyle name="Output 8 8" xfId="11449" xr:uid="{79AE486F-60B3-448C-A6B3-BE3726A57723}"/>
    <cellStyle name="Output 8 8 2" xfId="23307" xr:uid="{5B3D8A35-D5F3-4807-94AA-13926DA4735F}"/>
    <cellStyle name="Output 8 9" xfId="11180" xr:uid="{9B7FEDBC-D8F8-4554-BEA1-4DA3A6AF6F91}"/>
    <cellStyle name="Output 8 9 2" xfId="23042" xr:uid="{A357CE1F-1052-4885-ADE7-BFB090AFE376}"/>
    <cellStyle name="Output 9" xfId="6177" xr:uid="{F9B08ED0-40FF-4290-AF85-D5938795867F}"/>
    <cellStyle name="Output 9 10" xfId="13509" xr:uid="{4C3A8DFB-ED6E-435C-B0B8-5B567260BFDC}"/>
    <cellStyle name="Output 9 10 2" xfId="25290" xr:uid="{773A9887-B1BF-4EEC-A1B8-E10120A77691}"/>
    <cellStyle name="Output 9 11" xfId="14510" xr:uid="{9743EEB3-1D35-42A5-8CE5-7E9534DE7E34}"/>
    <cellStyle name="Output 9 11 2" xfId="26282" xr:uid="{2D08065E-A518-451F-B9CB-E1F5D2E902B3}"/>
    <cellStyle name="Output 9 12" xfId="15468" xr:uid="{3FC630C5-9704-4CB6-938B-937AF564374A}"/>
    <cellStyle name="Output 9 12 2" xfId="27228" xr:uid="{1E269EC5-6685-4F31-B141-4C189874AD8E}"/>
    <cellStyle name="Output 9 2" xfId="6846" xr:uid="{741DAA62-1607-4AD6-8036-7187A1ADFF13}"/>
    <cellStyle name="Output 9 2 10" xfId="16400" xr:uid="{DF9E82A3-4DB1-4B3A-9ADF-517FEA8BCCC2}"/>
    <cellStyle name="Output 9 2 10 2" xfId="28147" xr:uid="{CDB4576A-71F4-42FE-A9A9-59BD2284486C}"/>
    <cellStyle name="Output 9 2 11" xfId="17271" xr:uid="{3E7F502C-E8BD-4140-BCB4-3429E3186628}"/>
    <cellStyle name="Output 9 2 11 2" xfId="29014" xr:uid="{25968F09-527E-428B-8BA4-30463A449052}"/>
    <cellStyle name="Output 9 2 2" xfId="7634" xr:uid="{017C68CF-1B87-4730-9FA1-71C017A8E982}"/>
    <cellStyle name="Output 9 2 2 10" xfId="10279" xr:uid="{380BB547-172E-4B12-8875-88BE5F3E013A}"/>
    <cellStyle name="Output 9 2 2 10 2" xfId="22154" xr:uid="{180F1E62-7B50-4DE7-9570-F90F757609B8}"/>
    <cellStyle name="Output 9 2 2 2" xfId="9277" xr:uid="{35257CE1-1CDD-46C1-AC6F-414D3617D17C}"/>
    <cellStyle name="Output 9 2 2 2 2" xfId="13711" xr:uid="{BBD5033F-1D15-4F93-B60E-10A87C896AF5}"/>
    <cellStyle name="Output 9 2 2 2 2 2" xfId="25485" xr:uid="{092AC1C4-A60F-47B6-985E-57FF7D164671}"/>
    <cellStyle name="Output 9 2 2 2 3" xfId="14673" xr:uid="{CA20A54D-3B51-4BFE-921E-B7C4D8002789}"/>
    <cellStyle name="Output 9 2 2 2 3 2" xfId="26444" xr:uid="{97BED216-44EE-4840-AAF3-4733BC55C8EB}"/>
    <cellStyle name="Output 9 2 2 2 4" xfId="15625" xr:uid="{88483B45-D043-499C-ADB8-6D4C21DEC787}"/>
    <cellStyle name="Output 9 2 2 2 4 2" xfId="27374" xr:uid="{6A7D919C-BA02-40BB-8486-C671E521792C}"/>
    <cellStyle name="Output 9 2 2 2 5" xfId="16505" xr:uid="{DB00C17E-9708-4C43-A64A-0223B931B77F}"/>
    <cellStyle name="Output 9 2 2 2 5 2" xfId="28252" xr:uid="{7E1868CA-6434-4EDE-A628-1BB9A36E3A93}"/>
    <cellStyle name="Output 9 2 2 2 6" xfId="17371" xr:uid="{69B9D913-F9AE-4B06-961C-5B4A5FD70878}"/>
    <cellStyle name="Output 9 2 2 2 6 2" xfId="29092" xr:uid="{0F09F38A-9F11-4414-A674-D6016185688E}"/>
    <cellStyle name="Output 9 2 2 2 7" xfId="18147" xr:uid="{1E78B1E1-B7C4-4813-B07B-113FCE7F0801}"/>
    <cellStyle name="Output 9 2 2 2 7 2" xfId="29868" xr:uid="{F97CD20B-CEF7-484F-B534-7BDF4CEE18EE}"/>
    <cellStyle name="Output 9 2 2 2 8" xfId="18904" xr:uid="{3B5FCC09-4F7E-42D7-AC1F-FCF5B4F6619C}"/>
    <cellStyle name="Output 9 2 2 3" xfId="9730" xr:uid="{2AD56E67-EB6E-462F-A298-992F8A5CCFAC}"/>
    <cellStyle name="Output 9 2 2 3 2" xfId="14135" xr:uid="{8C58FA49-0BEE-4C60-9D2C-B1E6C9BD2BFC}"/>
    <cellStyle name="Output 9 2 2 3 2 2" xfId="25908" xr:uid="{3D19C0CE-40D5-4438-B9BA-429EA087EAF9}"/>
    <cellStyle name="Output 9 2 2 3 3" xfId="15095" xr:uid="{1F59ECD8-3E8F-4FDE-BD4D-B6A89515D711}"/>
    <cellStyle name="Output 9 2 2 3 3 2" xfId="26866" xr:uid="{83E86D3E-D22A-49E3-90D3-6F584104CAFF}"/>
    <cellStyle name="Output 9 2 2 3 4" xfId="16047" xr:uid="{D98425DA-3EC1-4FB1-86C0-89264EC23BBE}"/>
    <cellStyle name="Output 9 2 2 3 4 2" xfId="27794" xr:uid="{34A2E856-8538-45BE-88B5-6A1AD8B35300}"/>
    <cellStyle name="Output 9 2 2 3 5" xfId="16921" xr:uid="{99E92935-01DB-42A3-BD0E-FEEB82F57463}"/>
    <cellStyle name="Output 9 2 2 3 5 2" xfId="28668" xr:uid="{1798A473-E708-4957-8E15-677E4332D104}"/>
    <cellStyle name="Output 9 2 2 3 6" xfId="17786" xr:uid="{A68198B5-D02C-46E9-8065-774057E6FFFA}"/>
    <cellStyle name="Output 9 2 2 3 6 2" xfId="29507" xr:uid="{30C961CF-0102-4D7C-ABEE-93F77739E403}"/>
    <cellStyle name="Output 9 2 2 3 7" xfId="18562" xr:uid="{79EE0700-40B5-4B15-B62B-856F1FAB9E69}"/>
    <cellStyle name="Output 9 2 2 3 7 2" xfId="30283" xr:uid="{41A103CB-38F7-4E0D-8DC6-D324B37A7429}"/>
    <cellStyle name="Output 9 2 2 3 8" xfId="19319" xr:uid="{7736B796-6968-4193-BC65-99B0AC61B47E}"/>
    <cellStyle name="Output 9 2 2 4" xfId="12695" xr:uid="{2D896542-5944-40DB-82D3-C415FE982198}"/>
    <cellStyle name="Output 9 2 2 4 2" xfId="24494" xr:uid="{795BCC6D-9053-48A7-BA77-402A6C68636E}"/>
    <cellStyle name="Output 9 2 2 5" xfId="12768" xr:uid="{82E4A3B0-023B-4423-8224-C47F3478530D}"/>
    <cellStyle name="Output 9 2 2 5 2" xfId="24564" xr:uid="{5712B0B5-16E1-48AD-B0FA-D3D6EDAB4D3F}"/>
    <cellStyle name="Output 9 2 2 6" xfId="10104" xr:uid="{344D57D1-3F48-4857-87F9-BD476150C33A}"/>
    <cellStyle name="Output 9 2 2 6 2" xfId="21979" xr:uid="{977E0435-1B2D-40DA-BFCE-08F33892F941}"/>
    <cellStyle name="Output 9 2 2 7" xfId="11741" xr:uid="{3DB32DCD-E8E6-40F7-B136-C3289473FD6D}"/>
    <cellStyle name="Output 9 2 2 7 2" xfId="23570" xr:uid="{8166B3C3-7D77-48E9-953B-E87947A18EDB}"/>
    <cellStyle name="Output 9 2 2 8" xfId="10961" xr:uid="{54A6EDCB-9CAC-49D6-8E97-67459F15B283}"/>
    <cellStyle name="Output 9 2 2 8 2" xfId="22830" xr:uid="{A94DA91F-C687-4B11-A277-54D70E11904E}"/>
    <cellStyle name="Output 9 2 2 9" xfId="12518" xr:uid="{B3CB2C44-99F7-4589-AF34-2950F3FDDFB2}"/>
    <cellStyle name="Output 9 2 2 9 2" xfId="24328" xr:uid="{E159CA13-08D7-409B-9066-7A4B12D09AA7}"/>
    <cellStyle name="Output 9 2 3" xfId="8491" xr:uid="{04E263B8-4173-4DB9-B98A-B54929823630}"/>
    <cellStyle name="Output 9 2 3 2" xfId="13232" xr:uid="{E8A1A42C-D74A-48DB-8977-E5E177C9D07E}"/>
    <cellStyle name="Output 9 2 3 2 2" xfId="25018" xr:uid="{8AB8E348-D12C-4962-93F2-7D099157DD6A}"/>
    <cellStyle name="Output 9 2 3 3" xfId="14252" xr:uid="{E08C6E5B-5B9A-4E0C-8F3F-40A371259D45}"/>
    <cellStyle name="Output 9 2 3 3 2" xfId="26025" xr:uid="{ABF2EEC7-6C4E-4550-BA06-34B12C67E627}"/>
    <cellStyle name="Output 9 2 3 4" xfId="15212" xr:uid="{B1B88894-35A5-4F1D-935B-CC7772721133}"/>
    <cellStyle name="Output 9 2 3 4 2" xfId="26981" xr:uid="{5A1C1A56-AD06-4479-B412-4040DC0C768E}"/>
    <cellStyle name="Output 9 2 3 5" xfId="16161" xr:uid="{41F3B6A4-5E0A-42FC-97D5-1E0E32E07A9B}"/>
    <cellStyle name="Output 9 2 3 5 2" xfId="27908" xr:uid="{2D17010A-D039-428E-9D4B-28CD1E334458}"/>
    <cellStyle name="Output 9 2 3 6" xfId="17034" xr:uid="{AC5A2C7F-7EB8-4DF6-993A-00531AF44C6A}"/>
    <cellStyle name="Output 9 2 3 6 2" xfId="28781" xr:uid="{1C38B70B-827C-47CB-8A44-D094E8F4A41B}"/>
    <cellStyle name="Output 9 2 3 7" xfId="17899" xr:uid="{A86046DE-F3CF-4689-87AD-F93B3FC74C24}"/>
    <cellStyle name="Output 9 2 3 7 2" xfId="29620" xr:uid="{57C3891B-CCDD-4F3F-BBFF-FDB15174108A}"/>
    <cellStyle name="Output 9 2 3 8" xfId="18675" xr:uid="{A1189903-FB03-490B-BCF3-4029C673AB79}"/>
    <cellStyle name="Output 9 2 4" xfId="9501" xr:uid="{0FA39A4F-BBF0-4E55-8264-9AAEDBD89BD9}"/>
    <cellStyle name="Output 9 2 4 2" xfId="13906" xr:uid="{CDEA88E3-CFD5-433F-BD7E-201FF6FE178D}"/>
    <cellStyle name="Output 9 2 4 2 2" xfId="25679" xr:uid="{EF55BFD3-26A3-4E65-AD92-9187F488E0C1}"/>
    <cellStyle name="Output 9 2 4 3" xfId="14866" xr:uid="{D2F5EE09-9376-4264-A989-D6BCE5945DC8}"/>
    <cellStyle name="Output 9 2 4 3 2" xfId="26637" xr:uid="{4C7F8976-4815-4022-AB1A-4BDE9E0319D1}"/>
    <cellStyle name="Output 9 2 4 4" xfId="15818" xr:uid="{58A7D0D8-FDBC-492B-873D-A8E83C2ECEA4}"/>
    <cellStyle name="Output 9 2 4 4 2" xfId="27565" xr:uid="{AB53381C-769E-4995-B59E-635A89E512B3}"/>
    <cellStyle name="Output 9 2 4 5" xfId="16692" xr:uid="{3CE5965E-7782-4881-B559-8D2A46CEF5C4}"/>
    <cellStyle name="Output 9 2 4 5 2" xfId="28439" xr:uid="{8EFE09DD-DE50-4465-AF61-121FE8682B2A}"/>
    <cellStyle name="Output 9 2 4 6" xfId="17557" xr:uid="{082C3A33-8ABC-4A5C-9A61-92A3D3626523}"/>
    <cellStyle name="Output 9 2 4 6 2" xfId="29278" xr:uid="{261DD7CE-9CE5-4A01-B8A0-343CA2B3F6DB}"/>
    <cellStyle name="Output 9 2 4 7" xfId="18333" xr:uid="{FE318129-DE9E-4821-B719-72D938EE1B1B}"/>
    <cellStyle name="Output 9 2 4 7 2" xfId="30054" xr:uid="{4D9CB6BC-4468-49D8-892A-BE33CE05C450}"/>
    <cellStyle name="Output 9 2 4 8" xfId="19090" xr:uid="{CFF589A1-6B3F-4C7A-9734-A8C0BE1FEE87}"/>
    <cellStyle name="Output 9 2 5" xfId="12203" xr:uid="{45279589-ABF7-4DDD-9D29-E3A4A0FEA49F}"/>
    <cellStyle name="Output 9 2 5 2" xfId="24020" xr:uid="{D816656D-235F-461A-83D3-27100863E6E2}"/>
    <cellStyle name="Output 9 2 6" xfId="10560" xr:uid="{22AF600A-9137-4E23-9A30-8ED2103F94D6}"/>
    <cellStyle name="Output 9 2 6 2" xfId="22432" xr:uid="{01F6320F-E46A-4054-9C23-3A9E8CD544C2}"/>
    <cellStyle name="Output 9 2 7" xfId="13570" xr:uid="{65F27EBA-0E50-4E94-BA58-4107BC32DCA8}"/>
    <cellStyle name="Output 9 2 7 2" xfId="25346" xr:uid="{A4506770-8D70-44C3-B984-D8702F8DEDFB}"/>
    <cellStyle name="Output 9 2 8" xfId="14548" xr:uid="{107A56E2-29C4-42D2-8EE0-4E8323E88A99}"/>
    <cellStyle name="Output 9 2 8 2" xfId="26319" xr:uid="{61EE873B-5679-4D4C-BC69-B54021F631D1}"/>
    <cellStyle name="Output 9 2 9" xfId="15501" xr:uid="{4CB73AE1-0C03-4541-ADBD-42C985EAE520}"/>
    <cellStyle name="Output 9 2 9 2" xfId="27256" xr:uid="{9ADAD312-0F17-4B22-AAF6-8EBDEC2BDCE8}"/>
    <cellStyle name="Output 9 3" xfId="7111" xr:uid="{13F4AA2D-F735-4BC3-B055-B315A009B206}"/>
    <cellStyle name="Output 9 3 10" xfId="11516" xr:uid="{0C7EFD70-396B-40C7-A4F9-4FDEFA9BB9B2}"/>
    <cellStyle name="Output 9 3 10 2" xfId="23367" xr:uid="{002843A0-EFA5-410D-BC6C-9E47F4BB015F}"/>
    <cellStyle name="Output 9 3 2" xfId="8754" xr:uid="{4A750554-0AE9-4652-91DC-2CA6E8205B21}"/>
    <cellStyle name="Output 9 3 2 2" xfId="13414" xr:uid="{11E099A9-696E-44D8-A806-EC7E1D941BD1}"/>
    <cellStyle name="Output 9 3 2 2 2" xfId="25197" xr:uid="{EB031D10-A25D-4C59-BA87-FA076250240A}"/>
    <cellStyle name="Output 9 3 2 3" xfId="14420" xr:uid="{CCC6EE47-5904-46BA-963A-C05FB871E42F}"/>
    <cellStyle name="Output 9 3 2 3 2" xfId="26192" xr:uid="{7E17633E-D217-49AB-B99E-744C6889FCB8}"/>
    <cellStyle name="Output 9 3 2 4" xfId="15378" xr:uid="{237573C3-5D65-4D37-B17B-E8C8554E576E}"/>
    <cellStyle name="Output 9 3 2 4 2" xfId="27140" xr:uid="{84F4BB15-3B7D-4642-A5E0-B7462115DE04}"/>
    <cellStyle name="Output 9 3 2 5" xfId="16305" xr:uid="{666D43BB-E925-4A76-9E68-F6AA79BA0635}"/>
    <cellStyle name="Output 9 3 2 5 2" xfId="28052" xr:uid="{C09D4C4D-3956-4F22-92FE-6B79559E3ACA}"/>
    <cellStyle name="Output 9 3 2 6" xfId="17176" xr:uid="{437ACFE1-4A2A-4E78-B068-FBFFF163DA80}"/>
    <cellStyle name="Output 9 3 2 6 2" xfId="28920" xr:uid="{4C0D6DC2-84FB-47E7-8702-3136862754EE}"/>
    <cellStyle name="Output 9 3 2 7" xfId="18023" xr:uid="{BAB28B22-B9A8-46C1-99A1-10A4433EA7B0}"/>
    <cellStyle name="Output 9 3 2 7 2" xfId="29744" xr:uid="{027598E5-0ED7-494C-BAA0-8A98D0A7B46E}"/>
    <cellStyle name="Output 9 3 2 8" xfId="18790" xr:uid="{99D99EE6-3036-4AB3-991B-4497BEA74E3A}"/>
    <cellStyle name="Output 9 3 3" xfId="9616" xr:uid="{4EC73528-17AC-4290-90A8-4D62535F124B}"/>
    <cellStyle name="Output 9 3 3 2" xfId="14021" xr:uid="{276FC2E6-BA36-4C03-BFF1-0E8E097C3949}"/>
    <cellStyle name="Output 9 3 3 2 2" xfId="25794" xr:uid="{B8D42054-0AD1-400B-A93E-AB91BBE5D10B}"/>
    <cellStyle name="Output 9 3 3 3" xfId="14981" xr:uid="{D40553EC-06AD-49B4-96C5-06AF3E7B2062}"/>
    <cellStyle name="Output 9 3 3 3 2" xfId="26752" xr:uid="{835E5137-2578-43A6-B1B3-1F3FF62DA42D}"/>
    <cellStyle name="Output 9 3 3 4" xfId="15933" xr:uid="{1FCD453B-F8C3-4B08-955B-19806F079B72}"/>
    <cellStyle name="Output 9 3 3 4 2" xfId="27680" xr:uid="{DC91C8C4-D027-461C-A0EE-843FC4D8AFB0}"/>
    <cellStyle name="Output 9 3 3 5" xfId="16807" xr:uid="{BC038C93-20AD-4412-9562-F89F05CCE6B3}"/>
    <cellStyle name="Output 9 3 3 5 2" xfId="28554" xr:uid="{D3CB2514-4E30-40AD-8BB9-0898278ED812}"/>
    <cellStyle name="Output 9 3 3 6" xfId="17672" xr:uid="{155B0970-6B4B-42EB-93E0-1AD3C3147529}"/>
    <cellStyle name="Output 9 3 3 6 2" xfId="29393" xr:uid="{C1C8246A-5745-47F8-8571-EFF049171897}"/>
    <cellStyle name="Output 9 3 3 7" xfId="18448" xr:uid="{ECBF377B-EC26-4319-8D6C-194E8051B0A7}"/>
    <cellStyle name="Output 9 3 3 7 2" xfId="30169" xr:uid="{CDF3CCEC-F8E3-457A-B75D-80147B264CEE}"/>
    <cellStyle name="Output 9 3 3 8" xfId="19205" xr:uid="{EA5B973B-7F4E-4447-8B1E-5DAEB9B5304F}"/>
    <cellStyle name="Output 9 3 4" xfId="12384" xr:uid="{FE3C8C7A-918C-41E1-ADBD-ADACFA284B4B}"/>
    <cellStyle name="Output 9 3 4 2" xfId="24199" xr:uid="{C1755BC4-239D-4AE2-8E3A-606943BC544E}"/>
    <cellStyle name="Output 9 3 5" xfId="10392" xr:uid="{842B2F2D-D98D-4830-A834-F2063953C21C}"/>
    <cellStyle name="Output 9 3 5 2" xfId="22264" xr:uid="{8EAEC3D2-5790-44C5-8CCC-9CBCEC3F3503}"/>
    <cellStyle name="Output 9 3 6" xfId="12061" xr:uid="{11285573-EBF3-4D44-9341-60F3F3824741}"/>
    <cellStyle name="Output 9 3 6 2" xfId="23882" xr:uid="{9B406913-3B6F-48AB-B444-D9DAD4E76D89}"/>
    <cellStyle name="Output 9 3 7" xfId="10689" xr:uid="{FD7F2D20-5900-4CFB-9036-3A5DC4D4FCE3}"/>
    <cellStyle name="Output 9 3 7 2" xfId="22561" xr:uid="{B4D7B8F7-C4A3-48A3-BC9B-6A75244DF436}"/>
    <cellStyle name="Output 9 3 8" xfId="11920" xr:uid="{A161DF93-C7D7-4B14-93F1-FB4F8E583ABF}"/>
    <cellStyle name="Output 9 3 8 2" xfId="23746" xr:uid="{E76C5A4C-8F20-452D-A6C3-57A00FF9415F}"/>
    <cellStyle name="Output 9 3 9" xfId="10804" xr:uid="{71B1D7C8-9DB5-44B8-99AA-A14BABB5F3F6}"/>
    <cellStyle name="Output 9 3 9 2" xfId="22674" xr:uid="{0330EDA4-A99C-40EF-AFA3-1995816660ED}"/>
    <cellStyle name="Output 9 4" xfId="7955" xr:uid="{76644978-8FB5-499C-9EC7-6A6EF5A9583C}"/>
    <cellStyle name="Output 9 4 2" xfId="12925" xr:uid="{93445327-01FD-4DDE-9E43-D2DB22174841}"/>
    <cellStyle name="Output 9 4 2 2" xfId="24719" xr:uid="{F7816AFB-3C8F-42B2-ADAA-5A671AC6E4B0}"/>
    <cellStyle name="Output 9 4 3" xfId="9964" xr:uid="{FC1045C7-523F-46D3-B876-4C4F5A739B6C}"/>
    <cellStyle name="Output 9 4 3 2" xfId="21839" xr:uid="{7CF0250B-91B7-4757-A29C-44BBEFFD7BEC}"/>
    <cellStyle name="Output 9 4 4" xfId="11756" xr:uid="{B84D93E6-0CEA-42FD-8389-B500D345383A}"/>
    <cellStyle name="Output 9 4 4 2" xfId="23585" xr:uid="{79D048DB-E88A-41DE-B1C7-F183BD1A74FB}"/>
    <cellStyle name="Output 9 4 5" xfId="10946" xr:uid="{24B7DD28-E1AA-4E1C-8BB0-7061460596DD}"/>
    <cellStyle name="Output 9 4 5 2" xfId="22815" xr:uid="{B1970CBB-2EFF-4D22-B0F0-EB26155D59C2}"/>
    <cellStyle name="Output 9 4 6" xfId="11410" xr:uid="{06568016-3AC9-47E9-A290-8912DC9026B6}"/>
    <cellStyle name="Output 9 4 6 2" xfId="23268" xr:uid="{E40F5B48-D7E5-429D-80FC-2BDCC226252F}"/>
    <cellStyle name="Output 9 4 7" xfId="11217" xr:uid="{6C247A4F-6CFC-40F8-A96A-751E98933E61}"/>
    <cellStyle name="Output 9 4 7 2" xfId="23079" xr:uid="{FC1B4B0C-256A-4197-B851-9A6AD220A45D}"/>
    <cellStyle name="Output 9 4 8" xfId="11373" xr:uid="{FC67F75A-192E-4036-8EE0-96280C30E0BD}"/>
    <cellStyle name="Output 9 5" xfId="9388" xr:uid="{14186791-0DF0-4A41-B53F-4C5DFD725279}"/>
    <cellStyle name="Output 9 5 2" xfId="13793" xr:uid="{C11D6D5F-D103-44F3-877A-0EB86C9108FC}"/>
    <cellStyle name="Output 9 5 2 2" xfId="25566" xr:uid="{2481877C-38D6-4BCD-97EF-E49303562360}"/>
    <cellStyle name="Output 9 5 3" xfId="14753" xr:uid="{879456BE-4592-4179-8A21-4CB526722157}"/>
    <cellStyle name="Output 9 5 3 2" xfId="26524" xr:uid="{5F7B8ECF-733A-4416-AAF3-78BDB397376F}"/>
    <cellStyle name="Output 9 5 4" xfId="15705" xr:uid="{CF50D0D9-CA1D-442A-8E03-06542223029C}"/>
    <cellStyle name="Output 9 5 4 2" xfId="27452" xr:uid="{839FE62B-55A1-4CED-8ED9-FD8BDF64D85E}"/>
    <cellStyle name="Output 9 5 5" xfId="16579" xr:uid="{16818717-6A3F-42B5-B41F-703B935CA711}"/>
    <cellStyle name="Output 9 5 5 2" xfId="28326" xr:uid="{A4A82293-D101-458D-AB43-D38A97BBCBA9}"/>
    <cellStyle name="Output 9 5 6" xfId="17444" xr:uid="{049582EA-A902-4B54-8AB2-311628020653}"/>
    <cellStyle name="Output 9 5 6 2" xfId="29165" xr:uid="{980287EE-ED25-416C-91D3-FD9285975CBE}"/>
    <cellStyle name="Output 9 5 7" xfId="18220" xr:uid="{EBFED069-E0C0-4F66-AFA3-E696CE19F6C8}"/>
    <cellStyle name="Output 9 5 7 2" xfId="29941" xr:uid="{A1CFB276-00A6-4964-8022-28EB8C22B3E3}"/>
    <cellStyle name="Output 9 5 8" xfId="18977" xr:uid="{2514F828-C8EC-4ED7-9BD7-C724B00CAC67}"/>
    <cellStyle name="Output 9 6" xfId="11831" xr:uid="{C4F0A608-8A24-48C9-9BF5-E461B6E0A223}"/>
    <cellStyle name="Output 9 6 2" xfId="23659" xr:uid="{BC3A8E32-07B0-4027-BF4B-CE26D3B60B18}"/>
    <cellStyle name="Output 9 7" xfId="10880" xr:uid="{9AF00FBD-708C-48CD-9D5A-9B91CDE84886}"/>
    <cellStyle name="Output 9 7 2" xfId="22749" xr:uid="{C8EEA06D-03CE-4458-9B81-2C0312197A29}"/>
    <cellStyle name="Output 9 8" xfId="11450" xr:uid="{10399495-0809-4C9F-954C-B8FFBDB0B907}"/>
    <cellStyle name="Output 9 8 2" xfId="23308" xr:uid="{1F3D1310-F7DF-40C8-AFD5-E18D8E6D88DE}"/>
    <cellStyle name="Output 9 9" xfId="11179" xr:uid="{621F380C-F677-40BE-B4B7-3EE2E0259537}"/>
    <cellStyle name="Output 9 9 2" xfId="23041" xr:uid="{28BA030B-DD65-450E-9E4C-33D3B65FC9EB}"/>
    <cellStyle name="Parastais 2" xfId="6178" xr:uid="{A739ADAB-4F92-4E31-9BB0-5CF347B8C298}"/>
    <cellStyle name="Parastais 2 2" xfId="6179" xr:uid="{E1796A38-C516-4459-B382-7E3F3EE120BE}"/>
    <cellStyle name="Parastais 2 2 2" xfId="6180" xr:uid="{81252097-58B9-4E13-B201-70F0948FF354}"/>
    <cellStyle name="Parastais 2 2_1_solis_MK Nr 595 " xfId="6181" xr:uid="{AE31C8DA-8799-4ACD-9F5F-91A533D64704}"/>
    <cellStyle name="Parastais 3" xfId="6182" xr:uid="{FA6CC515-3855-4690-B09E-079835625B43}"/>
    <cellStyle name="Parastais_FMLikp01_p05_221205_pap_afp_makp" xfId="6749" xr:uid="{528EA693-FE9E-49DB-97FB-16F0D309D804}"/>
    <cellStyle name="Percent 10" xfId="6405" xr:uid="{A56EA79D-9933-43F3-8602-7183C2CEAA35}"/>
    <cellStyle name="Percent 10 2" xfId="6750" xr:uid="{4FBA596A-8707-4351-AF86-634697BE15CF}"/>
    <cellStyle name="Percent 10 2 2" xfId="7635" xr:uid="{404831C4-BAC5-4986-86D7-1B3C18072240}"/>
    <cellStyle name="Percent 10 2 2 2" xfId="9278" xr:uid="{D4BD059B-DFD8-4C92-838A-571005AEEDC2}"/>
    <cellStyle name="Percent 10 2 2 2 2" xfId="21601" xr:uid="{07C2F5D7-6FD6-43B8-BA07-DBCE3D70D39F}"/>
    <cellStyle name="Percent 10 2 2 3" xfId="20464" xr:uid="{0FD994A1-E747-4B4F-B57C-C0D8181ED7C6}"/>
    <cellStyle name="Percent 10 2 3" xfId="8398" xr:uid="{9715F575-8830-4697-9D22-C1C297B83C83}"/>
    <cellStyle name="Percent 10 2 3 2" xfId="21032" xr:uid="{A4EBCB07-ADFD-4752-9610-B780F552F874}"/>
    <cellStyle name="Percent 10 2 4" xfId="19895" xr:uid="{AF9A8053-7A6C-4ABC-BD84-CF9890411478}"/>
    <cellStyle name="Percent 10 3" xfId="6751" xr:uid="{6BCD6540-BD21-435E-ABE5-A416AA60A74C}"/>
    <cellStyle name="Percent 10 3 2" xfId="7636" xr:uid="{C0C647A9-0F55-4854-88CC-598A9E56A41C}"/>
    <cellStyle name="Percent 10 3 2 2" xfId="9279" xr:uid="{FF335138-5E6C-419E-AB8E-8601DD2728A7}"/>
    <cellStyle name="Percent 10 3 2 2 2" xfId="21602" xr:uid="{308340C7-2EDD-45FB-A0E1-6A4DB107EE62}"/>
    <cellStyle name="Percent 10 3 2 3" xfId="20465" xr:uid="{1FB8C032-3994-4644-95C4-251E83592AE5}"/>
    <cellStyle name="Percent 10 3 3" xfId="8399" xr:uid="{A534D3CD-4E84-43C0-A6AD-5B89F0087DE6}"/>
    <cellStyle name="Percent 10 3 3 2" xfId="21033" xr:uid="{3F9485AD-B45D-42DF-BB1F-D8C9A7EBB1CA}"/>
    <cellStyle name="Percent 10 3 4" xfId="19896" xr:uid="{D724F895-F952-4AB4-8610-113EF6C0FAA9}"/>
    <cellStyle name="Percent 10 4" xfId="7156" xr:uid="{8A6034E0-F811-46F9-97A3-A73B7DCB6E27}"/>
    <cellStyle name="Percent 10 4 2" xfId="8799" xr:uid="{646A698E-7104-4B56-851C-0715970A428E}"/>
    <cellStyle name="Percent 10 4 2 2" xfId="21204" xr:uid="{8C5E88C3-3C65-40B6-BF74-2ECDA7789863}"/>
    <cellStyle name="Percent 10 4 3" xfId="20067" xr:uid="{476972C9-0500-43CA-B396-8A7416D7C1EB}"/>
    <cellStyle name="Percent 10 5" xfId="8114" xr:uid="{79A89594-B964-4D34-8D9F-28E2D9CBE4CF}"/>
    <cellStyle name="Percent 10 5 2" xfId="20749" xr:uid="{685AA2BA-8188-427E-8C78-7623E639808C}"/>
    <cellStyle name="Percent 10 6" xfId="19612" xr:uid="{9A9A4AF6-E0CA-46B4-9451-A089782C5CDC}"/>
    <cellStyle name="Percent 11" xfId="6752" xr:uid="{929C0CAC-4A2F-4171-8FA1-7E4F6B82D640}"/>
    <cellStyle name="Percent 11 2" xfId="6753" xr:uid="{88E95D3F-2FA8-42FE-B941-D6F5DCEF53B1}"/>
    <cellStyle name="Percent 11 2 2" xfId="7638" xr:uid="{6CE96481-E46E-4613-9DAA-A59D42BB7512}"/>
    <cellStyle name="Percent 11 2 2 2" xfId="9281" xr:uid="{852AC1AE-D231-4CBB-B585-B1BCE6135AB7}"/>
    <cellStyle name="Percent 11 2 2 2 2" xfId="21604" xr:uid="{579B09CA-E507-41EA-ABFD-8C7E5D2428C0}"/>
    <cellStyle name="Percent 11 2 2 3" xfId="20467" xr:uid="{DAA8EB3B-8A16-417B-AEB4-B3EDF28712CB}"/>
    <cellStyle name="Percent 11 2 3" xfId="8401" xr:uid="{15289662-D3D3-47E0-8137-23BC9F2387E3}"/>
    <cellStyle name="Percent 11 2 3 2" xfId="21035" xr:uid="{C67FFA18-B669-49E3-8FD4-F1351064CAD7}"/>
    <cellStyle name="Percent 11 2 4" xfId="19898" xr:uid="{4A11DDE7-21BF-4CCF-91AC-90F94748A6F4}"/>
    <cellStyle name="Percent 11 3" xfId="7637" xr:uid="{E84DC16F-1534-4BD8-A673-215B1EEB4D80}"/>
    <cellStyle name="Percent 11 3 2" xfId="9280" xr:uid="{DC981605-C7D2-44F3-878F-426DECEEB5A7}"/>
    <cellStyle name="Percent 11 3 2 2" xfId="21603" xr:uid="{C2F03F62-405A-43CC-95AA-F24745A6A124}"/>
    <cellStyle name="Percent 11 3 3" xfId="20466" xr:uid="{9FBE7B63-9685-4DBC-B9EF-910E59603884}"/>
    <cellStyle name="Percent 11 4" xfId="8400" xr:uid="{0D277934-4CE3-4A69-9C15-12B0AC8D360A}"/>
    <cellStyle name="Percent 11 4 2" xfId="21034" xr:uid="{67944DB8-241B-478D-B932-486D0E5B3DB3}"/>
    <cellStyle name="Percent 11 5" xfId="19897" xr:uid="{2B1D3806-6EFE-4D25-AC88-7B045EDD76A6}"/>
    <cellStyle name="Percent 12" xfId="6754" xr:uid="{4476C0BE-87AE-491F-8007-A12098AD5644}"/>
    <cellStyle name="Percent 12 2" xfId="6755" xr:uid="{99EC20FF-3E21-42CE-A328-DDB86179A13B}"/>
    <cellStyle name="Percent 12 2 2" xfId="7640" xr:uid="{32497F11-8E99-400A-85AF-54545FD768D8}"/>
    <cellStyle name="Percent 12 2 2 2" xfId="9283" xr:uid="{7F03E6BD-F9F6-4CE6-A748-6F5870410D2A}"/>
    <cellStyle name="Percent 12 2 2 2 2" xfId="21606" xr:uid="{F76D6588-7CD0-436E-AA13-ED86E016E377}"/>
    <cellStyle name="Percent 12 2 2 3" xfId="20469" xr:uid="{C94FF90D-48A8-4855-A5B4-F4AEA405F854}"/>
    <cellStyle name="Percent 12 2 3" xfId="8403" xr:uid="{53168C34-A892-44C0-8F3E-FF0A88C235A1}"/>
    <cellStyle name="Percent 12 2 3 2" xfId="21037" xr:uid="{0852677C-5F85-4A77-BF69-7616F5A17F98}"/>
    <cellStyle name="Percent 12 2 4" xfId="19900" xr:uid="{F8EB5234-016F-400E-9392-EA2F7BD0B65D}"/>
    <cellStyle name="Percent 12 3" xfId="7639" xr:uid="{B51885D3-7416-4A46-8594-C3D3522659C0}"/>
    <cellStyle name="Percent 12 3 2" xfId="9282" xr:uid="{BBF3E35A-DF89-427F-9165-957585867AB4}"/>
    <cellStyle name="Percent 12 3 2 2" xfId="21605" xr:uid="{86742352-D465-42CC-B49B-8AB0670FCCAC}"/>
    <cellStyle name="Percent 12 3 3" xfId="20468" xr:uid="{385844CE-F304-4DDA-8001-9A2CACC42B1B}"/>
    <cellStyle name="Percent 12 4" xfId="8402" xr:uid="{F0B0EF09-DB4E-4742-B8CF-F06CF5B93CFA}"/>
    <cellStyle name="Percent 12 4 2" xfId="21036" xr:uid="{59467E74-EF07-4082-8384-DD34ADE56FA6}"/>
    <cellStyle name="Percent 12 5" xfId="19899" xr:uid="{D5904F31-3184-4706-B5CF-729BDFF7E670}"/>
    <cellStyle name="Percent 13" xfId="7689" xr:uid="{C68C7821-9204-43CF-A88F-93465C3BA20A}"/>
    <cellStyle name="Percent 2" xfId="18" xr:uid="{6071AA4D-AFD0-4947-B6A7-8F6E55542194}"/>
    <cellStyle name="Percent 2 2" xfId="6184" xr:uid="{8CB9D436-D003-4F82-B02E-19AFC8C79380}"/>
    <cellStyle name="Percent 2 3" xfId="6183" xr:uid="{9F267778-76E5-485C-9656-A85203367560}"/>
    <cellStyle name="Percent 2 4" xfId="19361" xr:uid="{CA02BF13-34CD-450A-AFEE-2EBA77AA2D84}"/>
    <cellStyle name="Percent 3" xfId="6185" xr:uid="{DF63B742-C7DB-4557-A882-888A8ADE0F9F}"/>
    <cellStyle name="Percent 3 2" xfId="6186" xr:uid="{CB1FD606-CC7E-4BF2-AE80-7A60029D25A2}"/>
    <cellStyle name="Percent 3 3" xfId="6406" xr:uid="{334D6224-FBDD-4E76-B23D-D42F3CBE6384}"/>
    <cellStyle name="Percent 3 3 2" xfId="6756" xr:uid="{D8C07526-47C8-41DC-B3B0-0E550CDCCAE4}"/>
    <cellStyle name="Percent 3 3 2 2" xfId="7641" xr:uid="{C56BC64F-6753-4298-B4F8-93CB66E30EA5}"/>
    <cellStyle name="Percent 3 3 2 2 2" xfId="9284" xr:uid="{FD4AC637-93B7-41D6-97C5-439F9A7822AA}"/>
    <cellStyle name="Percent 3 3 2 2 2 2" xfId="21607" xr:uid="{70DEE513-C28D-43CB-B3B1-A47E0293989E}"/>
    <cellStyle name="Percent 3 3 2 2 3" xfId="20470" xr:uid="{48EB4801-098B-48BC-B8E7-81A7097A8A77}"/>
    <cellStyle name="Percent 3 3 2 3" xfId="8404" xr:uid="{05D528DD-9D13-4663-8D05-9FB69E2423BA}"/>
    <cellStyle name="Percent 3 3 2 3 2" xfId="21038" xr:uid="{34449799-B2BB-4491-83A7-1DB187054ABA}"/>
    <cellStyle name="Percent 3 3 2 4" xfId="19901" xr:uid="{4568A05E-DDB5-4AF9-BA3A-7C2C896FA674}"/>
    <cellStyle name="Percent 3 3 3" xfId="6757" xr:uid="{511395B0-8967-4F24-A844-D9CCC6D1C8CF}"/>
    <cellStyle name="Percent 3 3 3 2" xfId="7642" xr:uid="{B6747AEE-A1A2-4943-BCB2-F43F9B4BE5D3}"/>
    <cellStyle name="Percent 3 3 3 2 2" xfId="9285" xr:uid="{A183E7D9-8C8A-4B9F-BCA8-D7106F9AF3D2}"/>
    <cellStyle name="Percent 3 3 3 2 2 2" xfId="21608" xr:uid="{25722D6F-D3BD-43A2-BC32-1A80BA9D9C2A}"/>
    <cellStyle name="Percent 3 3 3 2 3" xfId="20471" xr:uid="{14C7710B-0E79-4943-8A07-144673D411AA}"/>
    <cellStyle name="Percent 3 3 3 3" xfId="8405" xr:uid="{0C4DECEE-A3F6-4F97-A809-A2065C1BA2E8}"/>
    <cellStyle name="Percent 3 3 3 3 2" xfId="21039" xr:uid="{C79787CD-D444-4716-B0E1-A3EC7D81E124}"/>
    <cellStyle name="Percent 3 3 3 4" xfId="19902" xr:uid="{57505238-FC67-4EC9-9E0E-3E86BCBF95CB}"/>
    <cellStyle name="Percent 3 3 4" xfId="7157" xr:uid="{FD182501-3F99-4495-BE66-0C5BEFD18C4F}"/>
    <cellStyle name="Percent 3 3 4 2" xfId="8800" xr:uid="{C80410A7-E645-4FA0-8337-A5786AED04B2}"/>
    <cellStyle name="Percent 3 3 4 2 2" xfId="21205" xr:uid="{410ADA6C-A06D-44FD-B3C1-36263BCC6FD6}"/>
    <cellStyle name="Percent 3 3 4 3" xfId="20068" xr:uid="{2477B579-EDED-49B6-99AF-75BC04159C05}"/>
    <cellStyle name="Percent 3 3 5" xfId="8115" xr:uid="{C1461C2F-8B43-4FCD-9705-990086B8D7BB}"/>
    <cellStyle name="Percent 3 3 5 2" xfId="20750" xr:uid="{632AE533-5466-4F47-B8E4-3FA4EB208F22}"/>
    <cellStyle name="Percent 3 3 6" xfId="19613" xr:uid="{2D76E5E8-2264-410D-8AEA-CF72C9892463}"/>
    <cellStyle name="Percent 3 4" xfId="6758" xr:uid="{CF40B24B-8499-4B6F-8CE3-DD3EF6E74729}"/>
    <cellStyle name="Percent 3 4 2" xfId="7643" xr:uid="{6DF3CF8D-51E1-416D-AD20-D0CDAE36AA0C}"/>
    <cellStyle name="Percent 3 4 2 2" xfId="9286" xr:uid="{4B49A2D0-1470-4DFC-A6BE-0CBC446AD546}"/>
    <cellStyle name="Percent 3 4 2 2 2" xfId="21609" xr:uid="{01EF48F2-091D-478B-BA29-AED9D6743A83}"/>
    <cellStyle name="Percent 3 4 2 3" xfId="20472" xr:uid="{4863BF91-A0AA-4C37-B7A2-937D7E3AC980}"/>
    <cellStyle name="Percent 3 4 3" xfId="8406" xr:uid="{F227718C-F254-470E-9B9C-CF956ADD2015}"/>
    <cellStyle name="Percent 3 4 3 2" xfId="21040" xr:uid="{A0AA1213-9A7E-4213-A215-5AF6FB07C228}"/>
    <cellStyle name="Percent 3 4 4" xfId="19903" xr:uid="{EBE37E9C-496F-49A0-96D9-FEB6976FE99F}"/>
    <cellStyle name="Percent 3 5" xfId="6759" xr:uid="{B2F6A5A8-5885-4524-AB0B-B12FD68F72B8}"/>
    <cellStyle name="Percent 3 5 2" xfId="7644" xr:uid="{958C41A8-B644-4ED9-8243-E06080271C5F}"/>
    <cellStyle name="Percent 3 5 2 2" xfId="9287" xr:uid="{7A1D7886-2B3D-4D47-9685-443AAD640133}"/>
    <cellStyle name="Percent 3 5 2 2 2" xfId="21610" xr:uid="{57904A92-1865-48EC-9CBE-F38FC41C8712}"/>
    <cellStyle name="Percent 3 5 2 3" xfId="20473" xr:uid="{132C2429-0FCC-47A3-B116-597E9EBE2586}"/>
    <cellStyle name="Percent 3 5 3" xfId="8407" xr:uid="{600600B3-5BA1-48B2-8874-EA23712B86F8}"/>
    <cellStyle name="Percent 3 5 3 2" xfId="21041" xr:uid="{F69FD4C5-2CF0-4659-B996-B984483EB9B4}"/>
    <cellStyle name="Percent 3 5 4" xfId="19904" xr:uid="{10C1B60C-7414-4CF3-BFCA-9028DF9ECD8C}"/>
    <cellStyle name="Percent 4" xfId="6187" xr:uid="{B23743D0-4FD1-4527-9CD4-81CEB8184298}"/>
    <cellStyle name="Percent 5" xfId="6188" xr:uid="{4107F124-3166-47A9-8032-828B342476B5}"/>
    <cellStyle name="Percent 5 2" xfId="6189" xr:uid="{B5D78042-177D-478C-99ED-E7F2D9EA99E9}"/>
    <cellStyle name="Percent 6" xfId="6190" xr:uid="{A907E455-D046-4010-8D49-E2D64B45F2A4}"/>
    <cellStyle name="Percent 6 2" xfId="6191" xr:uid="{E42114D2-3A8C-4BB9-9CD0-C162203F6F9B}"/>
    <cellStyle name="Percent 6 3" xfId="6760" xr:uid="{A0D856C5-5E96-4DA2-8C7B-80220338BEBC}"/>
    <cellStyle name="Percent 6 3 2" xfId="7645" xr:uid="{FCA63B53-2C72-40F1-B1F9-95EDD4750671}"/>
    <cellStyle name="Percent 6 3 2 2" xfId="9288" xr:uid="{690E9D45-1B46-4D5B-9BAC-0216FEE35201}"/>
    <cellStyle name="Percent 6 3 2 2 2" xfId="21611" xr:uid="{AF24F544-9DCB-4D61-819E-9E015E26B3B3}"/>
    <cellStyle name="Percent 6 3 2 3" xfId="20474" xr:uid="{F246D503-9104-423E-AC2D-8B786A194D21}"/>
    <cellStyle name="Percent 6 3 3" xfId="8408" xr:uid="{A6E56B48-A38D-4340-847E-1715AF20DA06}"/>
    <cellStyle name="Percent 6 3 3 2" xfId="21042" xr:uid="{BA3BA573-DEB4-4046-B69E-B8655C650667}"/>
    <cellStyle name="Percent 6 3 4" xfId="19905" xr:uid="{C48DB8DB-EB5C-441F-AE38-1822309D30F3}"/>
    <cellStyle name="Percent 6 4" xfId="6761" xr:uid="{85391C31-C7CA-4536-A744-8F4FA2D96B0A}"/>
    <cellStyle name="Percent 6 4 2" xfId="7646" xr:uid="{58CA6F43-272E-4703-ADC5-86824D6BAFE5}"/>
    <cellStyle name="Percent 6 4 2 2" xfId="9289" xr:uid="{C080A8C4-CBE4-4F52-B5CF-27C0F3F56577}"/>
    <cellStyle name="Percent 6 4 2 2 2" xfId="21612" xr:uid="{EA046527-AEBA-46D0-96A5-56E7D745AE47}"/>
    <cellStyle name="Percent 6 4 2 3" xfId="20475" xr:uid="{BD98277E-4203-4399-BA5A-51FC0A5BB691}"/>
    <cellStyle name="Percent 6 4 3" xfId="8409" xr:uid="{77136132-CCCF-48AC-A768-5B900BB155E2}"/>
    <cellStyle name="Percent 6 4 3 2" xfId="21043" xr:uid="{3ED5D541-B721-414D-BA71-3141CEF5ECF5}"/>
    <cellStyle name="Percent 6 4 4" xfId="19906" xr:uid="{F341D59F-7160-42A1-A2A8-E77DE5859905}"/>
    <cellStyle name="Percent 6 5" xfId="6395" xr:uid="{C4883B80-7861-4877-9C0F-F2D92A548466}"/>
    <cellStyle name="Percent 6 5 2" xfId="7647" xr:uid="{212F02CF-7A6A-4CD5-993A-30C0C827E1C8}"/>
    <cellStyle name="Percent 6 5 2 2" xfId="9290" xr:uid="{106C7BCE-24D8-4667-807E-CABCA6EF2929}"/>
    <cellStyle name="Percent 6 5 2 2 2" xfId="21613" xr:uid="{D9A469DB-D265-47FE-8F72-9FF2D1A360FE}"/>
    <cellStyle name="Percent 6 5 2 3" xfId="20476" xr:uid="{13018FE6-D12F-4E9F-BCCA-1D4B90CE2D15}"/>
    <cellStyle name="Percent 6 5 3" xfId="8111" xr:uid="{98A3DFB1-0EC1-4926-A964-61F4C95E1C7E}"/>
    <cellStyle name="Percent 6 5 3 2" xfId="20746" xr:uid="{AAA42312-8D3E-4DFF-A8B0-071105217A1A}"/>
    <cellStyle name="Percent 6 5 4" xfId="19609" xr:uid="{792BFB38-23A7-45DF-9C51-B4992BC0BEA7}"/>
    <cellStyle name="Percent 6 6" xfId="7112" xr:uid="{115D5158-7619-4E53-BAE8-61CD9357964F}"/>
    <cellStyle name="Percent 6 6 2" xfId="8755" xr:uid="{624997AD-7A1B-4533-980D-CD72CAB30F55}"/>
    <cellStyle name="Percent 6 6 2 2" xfId="21193" xr:uid="{96BE8BF5-2FEC-4528-8095-7D8E41E2C339}"/>
    <cellStyle name="Percent 6 6 3" xfId="20056" xr:uid="{8A3A6CD6-1854-4EA1-AFED-B39701CFDCC7}"/>
    <cellStyle name="Percent 6 7" xfId="7956" xr:uid="{2A2D94C4-7A97-4552-851C-5834F2EC418B}"/>
    <cellStyle name="Percent 6 7 2" xfId="20624" xr:uid="{BA295577-B14A-4379-87D2-60353CA93839}"/>
    <cellStyle name="Percent 6 8" xfId="19487" xr:uid="{21A00F7B-2559-4EE7-8788-0C95958EB2F0}"/>
    <cellStyle name="Percent 7" xfId="6192" xr:uid="{CB21A8AA-8908-495C-9ABB-D15340D12EAA}"/>
    <cellStyle name="Percent 7 2" xfId="6193" xr:uid="{C85ACF84-852D-4D99-AEC5-40F9C900B8DF}"/>
    <cellStyle name="Percent 7 3" xfId="6762" xr:uid="{E728C96A-898A-42C0-ADE5-4FC3299ABB94}"/>
    <cellStyle name="Percent 7 3 2" xfId="7648" xr:uid="{2D9212C0-1895-41C5-B149-FA935397F5A5}"/>
    <cellStyle name="Percent 7 3 2 2" xfId="9291" xr:uid="{4D03C5F9-5A15-43FB-B1B7-F148C1EA90CE}"/>
    <cellStyle name="Percent 7 3 2 2 2" xfId="21614" xr:uid="{BB487E0D-9F33-47B6-9C00-076DBD7AAD4A}"/>
    <cellStyle name="Percent 7 3 2 3" xfId="20477" xr:uid="{59E9FE8B-0F38-40D9-A45C-1AEEE32EDCCA}"/>
    <cellStyle name="Percent 7 3 3" xfId="8410" xr:uid="{8961CB4F-10D8-4375-83D7-89617EFADF1C}"/>
    <cellStyle name="Percent 7 3 3 2" xfId="21044" xr:uid="{D9586E65-7BD0-401E-B534-924676BB92B9}"/>
    <cellStyle name="Percent 7 3 4" xfId="19907" xr:uid="{7B9DC195-B58E-4AC6-BB6B-58B4D6EE594C}"/>
    <cellStyle name="Percent 7 4" xfId="6763" xr:uid="{91B6117C-D8E5-47AB-980F-EAABE9E9F43B}"/>
    <cellStyle name="Percent 7 4 2" xfId="7649" xr:uid="{4DB9803F-2C42-4940-81E8-6D4762D51353}"/>
    <cellStyle name="Percent 7 4 2 2" xfId="9292" xr:uid="{591F2999-AA33-4857-B561-A1A44A7E87BF}"/>
    <cellStyle name="Percent 7 4 2 2 2" xfId="21615" xr:uid="{9E394AC3-EBB2-4F34-AD3D-8CFE5975A611}"/>
    <cellStyle name="Percent 7 4 2 3" xfId="20478" xr:uid="{03A5BEAB-600A-4566-B03A-0B9F4247D856}"/>
    <cellStyle name="Percent 7 4 3" xfId="8411" xr:uid="{25836203-DBE5-4C46-BFF2-0F82032CF459}"/>
    <cellStyle name="Percent 7 4 3 2" xfId="21045" xr:uid="{462DC605-91DF-4F8B-B151-1AB7AA9D442C}"/>
    <cellStyle name="Percent 7 4 4" xfId="19908" xr:uid="{22EAF06E-4C01-46D5-AA75-FE5C0E886253}"/>
    <cellStyle name="Percent 7 5" xfId="6396" xr:uid="{9FD83F00-65BC-4598-93CF-756894120C7A}"/>
    <cellStyle name="Percent 7 5 2" xfId="7650" xr:uid="{21F12213-BC88-4518-8469-5F95C1811E1C}"/>
    <cellStyle name="Percent 7 5 2 2" xfId="9293" xr:uid="{A5753A32-2397-4BA7-B0F2-E88906B24E23}"/>
    <cellStyle name="Percent 7 5 2 2 2" xfId="21616" xr:uid="{E1C4F7A4-1508-47CA-B4E9-3B8D89F1D7E5}"/>
    <cellStyle name="Percent 7 5 2 3" xfId="20479" xr:uid="{49AF2D7F-93B8-4DD2-A978-602928AF3423}"/>
    <cellStyle name="Percent 7 5 3" xfId="8112" xr:uid="{EC01AD35-55C6-4417-82D5-02C97447AF13}"/>
    <cellStyle name="Percent 7 5 3 2" xfId="20747" xr:uid="{083BE961-13D8-4EB2-968D-1CA004577DF6}"/>
    <cellStyle name="Percent 7 5 4" xfId="19610" xr:uid="{576FBC25-43FA-4455-B9A5-AABAC5918AF6}"/>
    <cellStyle name="Percent 7 6" xfId="7113" xr:uid="{4BC26C4A-B255-4197-A544-6C83BF437D33}"/>
    <cellStyle name="Percent 7 6 2" xfId="8756" xr:uid="{C878BFCE-C429-41E3-AFCC-2124F9233E0E}"/>
    <cellStyle name="Percent 7 6 2 2" xfId="21194" xr:uid="{727CD6F9-2DFF-4FA2-BA0B-DE10A9CF2983}"/>
    <cellStyle name="Percent 7 6 3" xfId="20057" xr:uid="{97FF2383-3057-452F-B0FA-0BE8008C6F1D}"/>
    <cellStyle name="Percent 7 7" xfId="7957" xr:uid="{3482F622-861F-4645-B4C8-1635C6ED69CB}"/>
    <cellStyle name="Percent 7 7 2" xfId="20625" xr:uid="{842EDCF8-13BD-4ACD-BCFD-8513AE12BD6C}"/>
    <cellStyle name="Percent 7 8" xfId="19488" xr:uid="{AFB01F33-ADCA-4B5B-B33B-374F0E027B1E}"/>
    <cellStyle name="Percent 8" xfId="6194" xr:uid="{ED786B7F-E60E-45B0-B175-FA6FA1C3EE67}"/>
    <cellStyle name="Percent 9" xfId="6195" xr:uid="{26112963-29AD-41CF-A869-4FF4AD13B7DE}"/>
    <cellStyle name="Percent 9 2" xfId="6196" xr:uid="{ED71D385-B11E-454C-848D-1D811BD8B97D}"/>
    <cellStyle name="Pie??m." xfId="6764" xr:uid="{3B01F29B-7A64-4A52-9F91-177BE6595BC0}"/>
    <cellStyle name="Procenti 2" xfId="6197" xr:uid="{AE275273-E675-431E-AE2B-584D18C5C61E}"/>
    <cellStyle name="SAPBEXstdItem" xfId="6198" xr:uid="{7F28D556-82C4-42AF-AABE-CF2DFA4AA7D7}"/>
    <cellStyle name="Style 1" xfId="6765" xr:uid="{7EA93E99-BD64-43C4-8CB2-AE04F7773470}"/>
    <cellStyle name="Title 10" xfId="6199" xr:uid="{81AAD6BF-0231-4503-9101-1846680699AE}"/>
    <cellStyle name="Title 11" xfId="6200" xr:uid="{68AB9881-60BC-4798-928D-8B43D4524A91}"/>
    <cellStyle name="Title 12" xfId="6201" xr:uid="{522B5BEC-61A5-4A05-9FC8-D7D4B56D9E3C}"/>
    <cellStyle name="Title 13" xfId="6202" xr:uid="{49713139-5E47-4B0B-BB0B-C7CEB0293C7E}"/>
    <cellStyle name="Title 14" xfId="6203" xr:uid="{FCFD1EBC-689B-4206-BA4A-6898C9DB4C2A}"/>
    <cellStyle name="Title 15" xfId="6204" xr:uid="{3E0EDF1D-9342-451D-9368-28466FFA1D6A}"/>
    <cellStyle name="Title 16" xfId="6205" xr:uid="{4EE1D5F2-0D6C-409D-98E5-3E08442714BC}"/>
    <cellStyle name="Title 17" xfId="6206" xr:uid="{E72557FD-4C02-4B7E-B58F-C887B7305CC2}"/>
    <cellStyle name="Title 18" xfId="6207" xr:uid="{68EFF5B0-3D4F-4A32-BEF4-059D1E9CF202}"/>
    <cellStyle name="Title 18 2" xfId="6208" xr:uid="{D621F67E-E0AC-4175-B4A5-FFABB0A80781}"/>
    <cellStyle name="Title 19" xfId="6209" xr:uid="{CDCC2AFE-9CD3-4272-A187-D43C03BF41A5}"/>
    <cellStyle name="Title 19 2" xfId="6210" xr:uid="{8234A4F1-C2D3-4DB3-BC5A-65893A03FCFC}"/>
    <cellStyle name="Title 2" xfId="6211" xr:uid="{EC99FE82-6ADC-480E-8348-4AAD6FBF3FB4}"/>
    <cellStyle name="Title 3" xfId="6212" xr:uid="{32378860-0156-454B-9991-95DE61767D8E}"/>
    <cellStyle name="Title 4" xfId="6213" xr:uid="{85628FF4-55DA-4290-B22F-9030440A1851}"/>
    <cellStyle name="Title 5" xfId="6214" xr:uid="{2E1482B9-62ED-4096-A17F-24AD1D479BB2}"/>
    <cellStyle name="Title 6" xfId="6215" xr:uid="{E01A410A-7061-46B4-8663-8397ACE5E296}"/>
    <cellStyle name="Title 7" xfId="6216" xr:uid="{1C2BB9F7-1D0B-416A-9C14-4ED27482FF64}"/>
    <cellStyle name="Title 8" xfId="6217" xr:uid="{8B9A7D9F-47B0-4E1C-B690-9BB445091DEA}"/>
    <cellStyle name="Title 9" xfId="6218" xr:uid="{713F3AA7-3A34-4475-B796-6DF0844F6B72}"/>
    <cellStyle name="Total 10" xfId="6219" xr:uid="{90B8B6A7-7ECD-49EB-B01D-13A8A698B0CD}"/>
    <cellStyle name="Total 10 10" xfId="11173" xr:uid="{A678AE3E-CB60-440E-B926-8E34A3229715}"/>
    <cellStyle name="Total 10 10 2" xfId="23038" xr:uid="{32793304-C159-4993-A8D0-590BB0E41E88}"/>
    <cellStyle name="Total 10 11" xfId="13028" xr:uid="{69A95DCF-A7A2-42BA-9418-5C22E2566386}"/>
    <cellStyle name="Total 10 11 2" xfId="24820" xr:uid="{9144B076-90A9-4FEA-8E89-FCCD5C32CD8C}"/>
    <cellStyle name="Total 10 12" xfId="9879" xr:uid="{452CA1C7-54D2-42CC-9E0F-666F0F3264C0}"/>
    <cellStyle name="Total 10 12 2" xfId="21755" xr:uid="{DABBCBD5-AB01-4E4A-9055-AD57548D12C9}"/>
    <cellStyle name="Total 10 13" xfId="12654" xr:uid="{7CB1F27F-82DE-4B1D-AA84-FE5F5D13C1BC}"/>
    <cellStyle name="Total 10 13 2" xfId="24453" xr:uid="{ABD7F6CB-D8BF-4466-B8AB-24F1591CA60B}"/>
    <cellStyle name="Total 10 2" xfId="6220" xr:uid="{086565A8-D578-4787-8B51-F1309F27DC70}"/>
    <cellStyle name="Total 10 2 10" xfId="11992" xr:uid="{F512483C-555A-40AE-8B6F-9653CBBA13BE}"/>
    <cellStyle name="Total 10 2 10 2" xfId="23817" xr:uid="{DFB21259-81EA-4D6F-9F7E-983B8E0FFE16}"/>
    <cellStyle name="Total 10 2 11" xfId="10742" xr:uid="{81548B49-787A-4067-A8BD-43D989FDB48D}"/>
    <cellStyle name="Total 10 2 11 2" xfId="22613" xr:uid="{4290F775-4C61-45E1-A242-7C869DCB9D39}"/>
    <cellStyle name="Total 10 2 12" xfId="11574" xr:uid="{35B7BBA7-AE5E-4DE4-A99D-441568791122}"/>
    <cellStyle name="Total 10 2 12 2" xfId="23422" xr:uid="{D667C446-E3C0-42AD-9636-5D5312BC1D27}"/>
    <cellStyle name="Total 10 2 2" xfId="6848" xr:uid="{85F2B2A6-052B-4999-81AD-D782AB3534D7}"/>
    <cellStyle name="Total 10 2 2 10" xfId="11076" xr:uid="{301B540C-0DB5-4BDF-861C-CA17D29CF682}"/>
    <cellStyle name="Total 10 2 2 10 2" xfId="22945" xr:uid="{510E4A49-2209-4795-AC60-DAA7E3D3EA42}"/>
    <cellStyle name="Total 10 2 2 11" xfId="13526" xr:uid="{444A0770-367C-45A6-9257-0848AC69A20C}"/>
    <cellStyle name="Total 10 2 2 11 2" xfId="25305" xr:uid="{7EF5F316-A4C5-401F-A8FA-ED0E93B98179}"/>
    <cellStyle name="Total 10 2 2 2" xfId="7651" xr:uid="{A384AD77-5E64-427B-90A0-73496F7CD14E}"/>
    <cellStyle name="Total 10 2 2 2 10" xfId="18081" xr:uid="{644C6B6D-1E70-476D-8721-E1D308A2A38E}"/>
    <cellStyle name="Total 10 2 2 2 10 2" xfId="29802" xr:uid="{4134FE0B-9684-43FA-BE4D-47EF22440977}"/>
    <cellStyle name="Total 10 2 2 2 2" xfId="9294" xr:uid="{3563D2BF-D18E-4EA4-9E1C-8D0734FCE8A2}"/>
    <cellStyle name="Total 10 2 2 2 2 2" xfId="13715" xr:uid="{4C5C760C-6987-4802-B261-4CFA04F9BD09}"/>
    <cellStyle name="Total 10 2 2 2 2 2 2" xfId="25489" xr:uid="{101D9DAC-BDFF-4696-A462-1766B371CEFC}"/>
    <cellStyle name="Total 10 2 2 2 2 3" xfId="14677" xr:uid="{EF788753-D8DB-4697-8B5C-FA9FBE2021F0}"/>
    <cellStyle name="Total 10 2 2 2 2 3 2" xfId="26448" xr:uid="{A0AC19D6-7174-4F2D-BC77-8A1C84A9C28D}"/>
    <cellStyle name="Total 10 2 2 2 2 4" xfId="15629" xr:uid="{5EEE9E06-8813-4AA4-B86D-551558EF81C8}"/>
    <cellStyle name="Total 10 2 2 2 2 4 2" xfId="27376" xr:uid="{066CBBB2-C50B-4153-991E-30DFADA3107E}"/>
    <cellStyle name="Total 10 2 2 2 2 5" xfId="16507" xr:uid="{22687492-718F-4E5F-A5BE-EB7F89B343AD}"/>
    <cellStyle name="Total 10 2 2 2 2 5 2" xfId="28254" xr:uid="{0E2FEB15-AA30-4758-8634-4BCDFCEF2B83}"/>
    <cellStyle name="Total 10 2 2 2 2 6" xfId="17372" xr:uid="{35043742-D076-4BCF-879F-0D194F0DF681}"/>
    <cellStyle name="Total 10 2 2 2 2 6 2" xfId="29093" xr:uid="{D6AF5A29-8EA9-44F8-B2B3-134CA0B94266}"/>
    <cellStyle name="Total 10 2 2 2 2 7" xfId="18148" xr:uid="{363F7C82-6212-49EE-8666-78806B4CBE5E}"/>
    <cellStyle name="Total 10 2 2 2 2 7 2" xfId="29869" xr:uid="{4944C456-667F-48F1-A3A8-7A797573C02B}"/>
    <cellStyle name="Total 10 2 2 2 2 8" xfId="18905" xr:uid="{7C9C6968-6875-42E0-A43E-0A0D84DA3DBB}"/>
    <cellStyle name="Total 10 2 2 2 3" xfId="9731" xr:uid="{7AA74791-6711-4FD3-97FA-54710CF1A0CF}"/>
    <cellStyle name="Total 10 2 2 2 3 2" xfId="14136" xr:uid="{4099B502-A95C-464E-9C8F-212DD83AA70D}"/>
    <cellStyle name="Total 10 2 2 2 3 2 2" xfId="25909" xr:uid="{33B9B1BE-2795-481A-8C1D-0D9FD9DABDB1}"/>
    <cellStyle name="Total 10 2 2 2 3 3" xfId="15096" xr:uid="{7ED29FBF-9C8A-47C4-A691-5D13BF83BF66}"/>
    <cellStyle name="Total 10 2 2 2 3 3 2" xfId="26867" xr:uid="{61A5D8C2-E220-4801-A181-9521CE295584}"/>
    <cellStyle name="Total 10 2 2 2 3 4" xfId="16048" xr:uid="{8D5836FC-A0C7-4DF5-8279-1AF01462B40A}"/>
    <cellStyle name="Total 10 2 2 2 3 4 2" xfId="27795" xr:uid="{3E206FF0-AA3B-498D-AE23-4DDD4F3872C7}"/>
    <cellStyle name="Total 10 2 2 2 3 5" xfId="16922" xr:uid="{6AC31C41-B338-47E8-9916-E39CAF0C3904}"/>
    <cellStyle name="Total 10 2 2 2 3 5 2" xfId="28669" xr:uid="{087A180F-7C1A-46BF-94AC-75B05619D9F0}"/>
    <cellStyle name="Total 10 2 2 2 3 6" xfId="17787" xr:uid="{AC229F70-1845-49C9-B36C-2C45D37BFF8D}"/>
    <cellStyle name="Total 10 2 2 2 3 6 2" xfId="29508" xr:uid="{6433B603-873B-45F2-8770-0C080405A21A}"/>
    <cellStyle name="Total 10 2 2 2 3 7" xfId="18563" xr:uid="{483D03AF-D545-4858-B2D5-10AD787A271D}"/>
    <cellStyle name="Total 10 2 2 2 3 7 2" xfId="30284" xr:uid="{D42B766A-1137-430D-8140-05FC2D7DFF5B}"/>
    <cellStyle name="Total 10 2 2 2 3 8" xfId="19320" xr:uid="{955A4572-C43A-41FE-BD12-6E2DEBEF7E6E}"/>
    <cellStyle name="Total 10 2 2 2 4" xfId="12701" xr:uid="{42533BF7-E36A-4167-9565-89E8C195CCC1}"/>
    <cellStyle name="Total 10 2 2 2 4 2" xfId="24499" xr:uid="{7852EC14-A65E-435C-945F-2306B3DD696B}"/>
    <cellStyle name="Total 10 2 2 2 5" xfId="13477" xr:uid="{99D204C8-0051-4A54-8819-17E84976636D}"/>
    <cellStyle name="Total 10 2 2 2 5 2" xfId="25260" xr:uid="{DB7B8057-2F98-4FDD-B2AB-D0DEB86B7034}"/>
    <cellStyle name="Total 10 2 2 2 6" xfId="14481" xr:uid="{B518F58C-6C40-4A7E-8EB7-E24B8A5626AC}"/>
    <cellStyle name="Total 10 2 2 2 6 2" xfId="26253" xr:uid="{43938427-82E0-4220-97B3-8242D6D3CD53}"/>
    <cellStyle name="Total 10 2 2 2 7" xfId="15439" xr:uid="{316775D9-A0EB-4334-ABCA-B872269D646F}"/>
    <cellStyle name="Total 10 2 2 2 7 2" xfId="27199" xr:uid="{EF9E3D0D-5897-4ABD-AA4D-57AB73AEF2C1}"/>
    <cellStyle name="Total 10 2 2 2 8" xfId="16364" xr:uid="{F8D0A1DD-6938-4997-BF27-0C4ECF8F8AC7}"/>
    <cellStyle name="Total 10 2 2 2 8 2" xfId="28111" xr:uid="{41D5314C-BF4C-4B80-B3B4-8F529A88DCBE}"/>
    <cellStyle name="Total 10 2 2 2 9" xfId="17235" xr:uid="{ED987C7F-0268-4436-92FB-416AF354B255}"/>
    <cellStyle name="Total 10 2 2 2 9 2" xfId="28978" xr:uid="{D22F9994-1D23-4F35-8BA0-971C24DEB9D9}"/>
    <cellStyle name="Total 10 2 2 3" xfId="8493" xr:uid="{0B740F1C-EEAC-4E54-9101-9804592EEEDE}"/>
    <cellStyle name="Total 10 2 2 3 2" xfId="13234" xr:uid="{A5D12E30-35FE-4B52-8326-CC0B8BBCDC9A}"/>
    <cellStyle name="Total 10 2 2 3 2 2" xfId="25020" xr:uid="{8F91F3BB-4BD5-4CDE-BD98-8EC6BD9AB5EC}"/>
    <cellStyle name="Total 10 2 2 3 3" xfId="14254" xr:uid="{CDB30347-E621-4814-A188-1D3A75D53B25}"/>
    <cellStyle name="Total 10 2 2 3 3 2" xfId="26027" xr:uid="{C52EBB39-94D7-4B0E-BBA2-8175D290FBBB}"/>
    <cellStyle name="Total 10 2 2 3 4" xfId="15214" xr:uid="{31AADF9D-DC48-479B-BE3C-F574806799E7}"/>
    <cellStyle name="Total 10 2 2 3 4 2" xfId="26983" xr:uid="{0C2A0091-2F07-4866-9E50-E71EF79178FE}"/>
    <cellStyle name="Total 10 2 2 3 5" xfId="16163" xr:uid="{E8573EDF-76D6-4466-A559-E20F0C189EC7}"/>
    <cellStyle name="Total 10 2 2 3 5 2" xfId="27910" xr:uid="{409FAEB7-1EAC-4350-9596-CE2D0C2EFBD2}"/>
    <cellStyle name="Total 10 2 2 3 6" xfId="17036" xr:uid="{C4A5A169-3A55-4BE1-8437-79F1E5AF3F34}"/>
    <cellStyle name="Total 10 2 2 3 6 2" xfId="28783" xr:uid="{DA0F06BB-7F48-43B8-8CD2-1C7017E84DDC}"/>
    <cellStyle name="Total 10 2 2 3 7" xfId="17901" xr:uid="{B34EB8F1-79F4-4456-84F8-D5026EC535EE}"/>
    <cellStyle name="Total 10 2 2 3 7 2" xfId="29622" xr:uid="{10086882-E9E8-4503-9EA2-58EFDA75A741}"/>
    <cellStyle name="Total 10 2 2 3 8" xfId="18677" xr:uid="{EF6154D8-1FBB-443F-B03B-F0DAA33C9B84}"/>
    <cellStyle name="Total 10 2 2 4" xfId="9503" xr:uid="{DBF648F6-A8EE-48A3-B349-15BE3B9FFC91}"/>
    <cellStyle name="Total 10 2 2 4 2" xfId="13908" xr:uid="{6C04D8BF-60CE-472C-97DC-C8F8679ECE14}"/>
    <cellStyle name="Total 10 2 2 4 2 2" xfId="25681" xr:uid="{C0431CD6-DD0F-4479-B00A-9146A9697748}"/>
    <cellStyle name="Total 10 2 2 4 3" xfId="14868" xr:uid="{36FEE166-304C-45FA-A9B7-340C7C0E627F}"/>
    <cellStyle name="Total 10 2 2 4 3 2" xfId="26639" xr:uid="{BF728E55-89F5-46CC-ABF7-73C0486DF51A}"/>
    <cellStyle name="Total 10 2 2 4 4" xfId="15820" xr:uid="{ACF07509-C3C7-4F24-8006-EF8718C8153D}"/>
    <cellStyle name="Total 10 2 2 4 4 2" xfId="27567" xr:uid="{B84B9C93-B032-4A1B-ADE9-2D866193AE15}"/>
    <cellStyle name="Total 10 2 2 4 5" xfId="16694" xr:uid="{EF537F77-ACFC-4D59-B320-A78688E46801}"/>
    <cellStyle name="Total 10 2 2 4 5 2" xfId="28441" xr:uid="{C566988D-C539-4F7D-9F03-4DE27A29D86D}"/>
    <cellStyle name="Total 10 2 2 4 6" xfId="17559" xr:uid="{BC0E3D05-88D2-44FE-8B26-3D0C6D2DCC8E}"/>
    <cellStyle name="Total 10 2 2 4 6 2" xfId="29280" xr:uid="{B5698B55-CA5C-4FE1-A30B-94D357A236DE}"/>
    <cellStyle name="Total 10 2 2 4 7" xfId="18335" xr:uid="{E94EC33B-5B56-41DF-B5EF-789B7DE0B372}"/>
    <cellStyle name="Total 10 2 2 4 7 2" xfId="30056" xr:uid="{0DF34E67-4253-4808-9F0D-2E8757526988}"/>
    <cellStyle name="Total 10 2 2 4 8" xfId="19092" xr:uid="{5CE228B0-3586-4192-A784-0C86B639AC36}"/>
    <cellStyle name="Total 10 2 2 5" xfId="12205" xr:uid="{B3C8133F-0786-45E8-883C-7E2CA4AB87D6}"/>
    <cellStyle name="Total 10 2 2 5 2" xfId="24022" xr:uid="{319F0743-DA08-412C-A49C-F6303ACCE1A0}"/>
    <cellStyle name="Total 10 2 2 6" xfId="10558" xr:uid="{A6AFA92C-51DA-4642-AB7C-11391E8A9692}"/>
    <cellStyle name="Total 10 2 2 6 2" xfId="22430" xr:uid="{97976A1D-420F-4176-97D9-FD339179B62F}"/>
    <cellStyle name="Total 10 2 2 7" xfId="12035" xr:uid="{C6907C59-8963-4A0C-A20F-5C267A01C77A}"/>
    <cellStyle name="Total 10 2 2 7 2" xfId="23856" xr:uid="{EAE8827C-7468-4A5E-A048-D1CC556BFFBA}"/>
    <cellStyle name="Total 10 2 2 8" xfId="10713" xr:uid="{B75CBF30-F8E0-471C-87A4-B12F9816DB02}"/>
    <cellStyle name="Total 10 2 2 8 2" xfId="22585" xr:uid="{4C64578F-CB75-4FA9-B665-5993CD19E628}"/>
    <cellStyle name="Total 10 2 2 9" xfId="11599" xr:uid="{EE7C0CE0-EA21-452B-A663-20C59A0BEF16}"/>
    <cellStyle name="Total 10 2 2 9 2" xfId="23443" xr:uid="{BBC375EE-F0BD-4295-B816-1D88731C2EAB}"/>
    <cellStyle name="Total 10 2 3" xfId="7115" xr:uid="{09EAFB8A-F7A7-49FE-B79D-BAC8FA056451}"/>
    <cellStyle name="Total 10 2 3 10" xfId="11579" xr:uid="{6BD77D79-A030-4663-ADCA-C0140829E094}"/>
    <cellStyle name="Total 10 2 3 10 2" xfId="23427" xr:uid="{5CC46589-2DCD-499D-A94A-8BED53C0E43A}"/>
    <cellStyle name="Total 10 2 3 2" xfId="8758" xr:uid="{9777B2D4-7A36-4F0C-80CE-AA22D593E48F}"/>
    <cellStyle name="Total 10 2 3 2 2" xfId="13417" xr:uid="{012CFE9C-2582-4D43-851D-904FD387194C}"/>
    <cellStyle name="Total 10 2 3 2 2 2" xfId="25200" xr:uid="{CEB45582-8682-4D85-99F9-B2C69465A80B}"/>
    <cellStyle name="Total 10 2 3 2 3" xfId="14423" xr:uid="{4816AF41-0832-4F2D-8EC4-F56C0FA38748}"/>
    <cellStyle name="Total 10 2 3 2 3 2" xfId="26195" xr:uid="{C4F17D62-D352-44FB-8491-EA7CD1B0A4EA}"/>
    <cellStyle name="Total 10 2 3 2 4" xfId="15381" xr:uid="{3CCA9113-7CE7-4693-99AD-0ADDD0A2826C}"/>
    <cellStyle name="Total 10 2 3 2 4 2" xfId="27142" xr:uid="{094C2C8B-C67C-45C5-B79E-1ABEE916AE9F}"/>
    <cellStyle name="Total 10 2 3 2 5" xfId="16307" xr:uid="{4A14E117-D4F5-43BF-8809-4C9BB0483C77}"/>
    <cellStyle name="Total 10 2 3 2 5 2" xfId="28054" xr:uid="{8C48B608-B436-48F7-AFC9-51EB57F9C663}"/>
    <cellStyle name="Total 10 2 3 2 6" xfId="17178" xr:uid="{14F945F5-7E87-4D8C-8731-BECE6164DC4B}"/>
    <cellStyle name="Total 10 2 3 2 6 2" xfId="28922" xr:uid="{52C14D40-7ACF-4EAA-9887-ABAAF19301FD}"/>
    <cellStyle name="Total 10 2 3 2 7" xfId="18025" xr:uid="{CEB20AD2-AAEB-4F6F-82EC-A59D3CAF5C66}"/>
    <cellStyle name="Total 10 2 3 2 7 2" xfId="29746" xr:uid="{66852183-83EC-4062-BE2E-EA328BD9FDFF}"/>
    <cellStyle name="Total 10 2 3 2 8" xfId="18792" xr:uid="{AC084916-E3F0-472D-A04A-A168FCDEE482}"/>
    <cellStyle name="Total 10 2 3 3" xfId="9618" xr:uid="{59D3006B-81C9-4977-AB73-1FB4D1207EE2}"/>
    <cellStyle name="Total 10 2 3 3 2" xfId="14023" xr:uid="{08FCF2FB-64F9-47FD-BAB6-09A63A66F028}"/>
    <cellStyle name="Total 10 2 3 3 2 2" xfId="25796" xr:uid="{74D529B3-F53A-4422-B6B3-B20D26BE9B1A}"/>
    <cellStyle name="Total 10 2 3 3 3" xfId="14983" xr:uid="{0BB91775-362C-4067-9005-260BD414B423}"/>
    <cellStyle name="Total 10 2 3 3 3 2" xfId="26754" xr:uid="{9DA62724-24A9-45F0-8119-038E759F0D7F}"/>
    <cellStyle name="Total 10 2 3 3 4" xfId="15935" xr:uid="{9E03986F-580F-4866-959B-F681170DC0BC}"/>
    <cellStyle name="Total 10 2 3 3 4 2" xfId="27682" xr:uid="{A95C2B0F-6932-4BAD-9852-0189B3437F09}"/>
    <cellStyle name="Total 10 2 3 3 5" xfId="16809" xr:uid="{9EBEF87B-5688-4E79-9DD8-F5CC46799202}"/>
    <cellStyle name="Total 10 2 3 3 5 2" xfId="28556" xr:uid="{2DD7E116-F9BD-41B4-85C1-56F9F79DDAA7}"/>
    <cellStyle name="Total 10 2 3 3 6" xfId="17674" xr:uid="{7A9CCBD2-8D65-4D43-9943-6AA4E51D6C90}"/>
    <cellStyle name="Total 10 2 3 3 6 2" xfId="29395" xr:uid="{41D4E70C-0C75-40AF-BC92-3147DFE79C9A}"/>
    <cellStyle name="Total 10 2 3 3 7" xfId="18450" xr:uid="{E17E06E0-A61F-4141-9659-1BF6C5E47188}"/>
    <cellStyle name="Total 10 2 3 3 7 2" xfId="30171" xr:uid="{CF2A0041-B28A-464D-BBC5-B26B13E8E6EE}"/>
    <cellStyle name="Total 10 2 3 3 8" xfId="19207" xr:uid="{FE3F29BE-8285-41DE-B504-6AA01699E4AE}"/>
    <cellStyle name="Total 10 2 3 4" xfId="12388" xr:uid="{DF9FF321-A6B4-44CF-B4C9-2F3E45130ACA}"/>
    <cellStyle name="Total 10 2 3 4 2" xfId="24202" xr:uid="{7433E064-CCFB-486C-A431-054CE4242358}"/>
    <cellStyle name="Total 10 2 3 5" xfId="10389" xr:uid="{6FF20669-E1AD-4D97-8476-8821D924A93A}"/>
    <cellStyle name="Total 10 2 3 5 2" xfId="22261" xr:uid="{0A6EB91A-81BF-410C-9544-E22CB035CFE5}"/>
    <cellStyle name="Total 10 2 3 6" xfId="11659" xr:uid="{F2145832-B7B4-4ECD-8F82-6D7C6324F3D2}"/>
    <cellStyle name="Total 10 2 3 6 2" xfId="23498" xr:uid="{86D7C001-1AED-40F3-BDD0-A2DBED92868C}"/>
    <cellStyle name="Total 10 2 3 7" xfId="11025" xr:uid="{95396A62-C27A-4B4F-8BA5-78A35DBF9622}"/>
    <cellStyle name="Total 10 2 3 7 2" xfId="22894" xr:uid="{3344A2E1-7320-4AB3-A49F-797A8FB49170}"/>
    <cellStyle name="Total 10 2 3 8" xfId="12006" xr:uid="{38F1A19D-2837-4A4E-940E-F4537F755209}"/>
    <cellStyle name="Total 10 2 3 8 2" xfId="23829" xr:uid="{8DFB22AE-D2E4-465A-B74C-637A1E74B5EC}"/>
    <cellStyle name="Total 10 2 3 9" xfId="10735" xr:uid="{0A5AA9D0-71E4-48C4-A6DA-640B7FA628EB}"/>
    <cellStyle name="Total 10 2 3 9 2" xfId="22607" xr:uid="{8544FC95-CB05-40DB-AF1E-0EC19E991835}"/>
    <cellStyle name="Total 10 2 4" xfId="7959" xr:uid="{87C3B43B-4162-4A13-967E-5C89BA951ADC}"/>
    <cellStyle name="Total 10 2 4 2" xfId="12928" xr:uid="{EE251C79-9F55-4061-8787-C364EDF57927}"/>
    <cellStyle name="Total 10 2 4 2 2" xfId="24722" xr:uid="{57935868-7BA7-418C-9C74-2EE391EECFD2}"/>
    <cellStyle name="Total 10 2 4 3" xfId="9961" xr:uid="{D4F6F968-0A32-4087-92E3-CAF6D6E99FF6}"/>
    <cellStyle name="Total 10 2 4 3 2" xfId="21836" xr:uid="{84EBF104-7984-4FD3-866C-CDD0E6D86FC1}"/>
    <cellStyle name="Total 10 2 4 4" xfId="11758" xr:uid="{E9EA7EEA-A0EA-4619-805B-24D34F99EDF1}"/>
    <cellStyle name="Total 10 2 4 4 2" xfId="23586" xr:uid="{A05BDEA4-B6B3-4F1A-BC69-9F4F084094D4}"/>
    <cellStyle name="Total 10 2 4 5" xfId="10945" xr:uid="{E26C85FC-C8EC-4452-B65E-9CA7C94F3286}"/>
    <cellStyle name="Total 10 2 4 5 2" xfId="22814" xr:uid="{C3BB17D6-810B-41DA-9304-5A375F30BEE3}"/>
    <cellStyle name="Total 10 2 4 6" xfId="12014" xr:uid="{CCD7AE1F-E755-4F4A-B5DB-B9C641CF958C}"/>
    <cellStyle name="Total 10 2 4 6 2" xfId="23836" xr:uid="{10E17A62-F691-477A-807A-C4CC2616E9D6}"/>
    <cellStyle name="Total 10 2 4 7" xfId="10730" xr:uid="{7A86EC51-942A-4073-A0C8-CE518754C153}"/>
    <cellStyle name="Total 10 2 4 7 2" xfId="22602" xr:uid="{9EB2FDFB-4846-4D26-9307-C6A0BBBE1BB0}"/>
    <cellStyle name="Total 10 2 4 8" xfId="11582" xr:uid="{DFB00154-B709-4397-B20A-346E4A937DE2}"/>
    <cellStyle name="Total 10 2 5" xfId="9390" xr:uid="{6BCB3273-3D27-48FA-B83C-36FEA60DB33A}"/>
    <cellStyle name="Total 10 2 5 2" xfId="13795" xr:uid="{0A8CC74E-7337-4013-BD90-2A3EEA39974F}"/>
    <cellStyle name="Total 10 2 5 2 2" xfId="25568" xr:uid="{32883449-5122-43DE-A996-A135AD970296}"/>
    <cellStyle name="Total 10 2 5 3" xfId="14755" xr:uid="{C32E5D3F-D8C5-481B-A2FC-C78E384378ED}"/>
    <cellStyle name="Total 10 2 5 3 2" xfId="26526" xr:uid="{6C3A5D98-39D3-4C2C-8FB6-970F8567C5D2}"/>
    <cellStyle name="Total 10 2 5 4" xfId="15707" xr:uid="{64E1B430-05E8-4A78-9DC4-5E781BFBB867}"/>
    <cellStyle name="Total 10 2 5 4 2" xfId="27454" xr:uid="{3539F059-88CE-4629-BB75-E51F7E6D75CD}"/>
    <cellStyle name="Total 10 2 5 5" xfId="16581" xr:uid="{9C3C326D-E5CA-4FD1-98E9-4ADAF458548C}"/>
    <cellStyle name="Total 10 2 5 5 2" xfId="28328" xr:uid="{17353AE6-6153-4B71-B5F1-6FFD3CF85339}"/>
    <cellStyle name="Total 10 2 5 6" xfId="17446" xr:uid="{55EEF2A6-35D2-420C-8CAA-323743BA06EB}"/>
    <cellStyle name="Total 10 2 5 6 2" xfId="29167" xr:uid="{CB2ABF8C-BA94-4204-B37E-13FCC1ADB84D}"/>
    <cellStyle name="Total 10 2 5 7" xfId="18222" xr:uid="{E096A90A-71E8-4B8B-9A25-65A43AC92FB6}"/>
    <cellStyle name="Total 10 2 5 7 2" xfId="29943" xr:uid="{AFBCC440-DF55-447D-8FB7-E60BB007282D}"/>
    <cellStyle name="Total 10 2 5 8" xfId="18979" xr:uid="{81D6A70D-D64D-4133-87D9-E67D3EFEB3FD}"/>
    <cellStyle name="Total 10 2 6" xfId="11854" xr:uid="{CDEDB99F-C3FC-4219-956B-0B180429AA59}"/>
    <cellStyle name="Total 10 2 6 2" xfId="23681" xr:uid="{7005A696-05A3-4598-8048-65DFB137B935}"/>
    <cellStyle name="Total 10 2 7" xfId="10861" xr:uid="{9729C564-E44B-4C39-84E8-15821C12D378}"/>
    <cellStyle name="Total 10 2 7 2" xfId="22730" xr:uid="{1289E3BC-8D78-478E-B1F1-E4181CDA843B}"/>
    <cellStyle name="Total 10 2 8" xfId="11465" xr:uid="{CD00A10E-B5C6-43C2-8C58-91D9DA742338}"/>
    <cellStyle name="Total 10 2 8 2" xfId="23319" xr:uid="{49F58286-1D29-4D32-84F5-055A9AD26EA7}"/>
    <cellStyle name="Total 10 2 9" xfId="11172" xr:uid="{143697F9-F79F-4654-BA94-24E3E074FCE4}"/>
    <cellStyle name="Total 10 2 9 2" xfId="23037" xr:uid="{51FE24E8-D762-46B3-A394-E7E54D446380}"/>
    <cellStyle name="Total 10 3" xfId="6847" xr:uid="{86F58B43-EDFC-446D-9242-264E003ADB47}"/>
    <cellStyle name="Total 10 3 10" xfId="14291" xr:uid="{4AD5090B-BAA6-4BF4-B66D-1D8CA9D6F78B}"/>
    <cellStyle name="Total 10 3 10 2" xfId="26064" xr:uid="{A0E785E6-7C62-43D3-87C5-488075E32982}"/>
    <cellStyle name="Total 10 3 11" xfId="15251" xr:uid="{132006BB-1D97-4A9C-8B47-4043EE7BBF77}"/>
    <cellStyle name="Total 10 3 11 2" xfId="27020" xr:uid="{200C5894-AAE5-4590-B485-6356789A0C1D}"/>
    <cellStyle name="Total 10 3 2" xfId="7652" xr:uid="{52E2AE19-ED79-4EED-986A-04323A341ED3}"/>
    <cellStyle name="Total 10 3 2 10" xfId="10646" xr:uid="{C79964C2-2AC5-45D4-9B24-C722BFF46C23}"/>
    <cellStyle name="Total 10 3 2 10 2" xfId="22518" xr:uid="{3BF1F993-FA37-4559-A764-DFC483AA0635}"/>
    <cellStyle name="Total 10 3 2 2" xfId="9295" xr:uid="{E9715FDA-53C0-45DA-9852-2CB244073DAD}"/>
    <cellStyle name="Total 10 3 2 2 2" xfId="13716" xr:uid="{BAB1F358-C9BA-4A26-9325-1C663E2B3F3D}"/>
    <cellStyle name="Total 10 3 2 2 2 2" xfId="25490" xr:uid="{0753EB37-7B14-42F4-BC09-4F551EDFCC23}"/>
    <cellStyle name="Total 10 3 2 2 3" xfId="14678" xr:uid="{D1F15AD2-F5BF-4A86-8858-3B1BA93F3067}"/>
    <cellStyle name="Total 10 3 2 2 3 2" xfId="26449" xr:uid="{00A69E0B-D04A-4124-9692-5E8922275470}"/>
    <cellStyle name="Total 10 3 2 2 4" xfId="15630" xr:uid="{012E574B-C5B0-4DA3-BB8A-0BFA9A211652}"/>
    <cellStyle name="Total 10 3 2 2 4 2" xfId="27377" xr:uid="{D4233902-8B38-4B1C-B462-6929E80AC0D4}"/>
    <cellStyle name="Total 10 3 2 2 5" xfId="16508" xr:uid="{6619D4CC-15D6-42EF-B7E9-BA91691E9982}"/>
    <cellStyle name="Total 10 3 2 2 5 2" xfId="28255" xr:uid="{9BD4A147-3939-4745-9DC7-04A9902AB882}"/>
    <cellStyle name="Total 10 3 2 2 6" xfId="17373" xr:uid="{B3D65A45-41F2-4B32-9175-08B8BCEC9613}"/>
    <cellStyle name="Total 10 3 2 2 6 2" xfId="29094" xr:uid="{17AE7DFD-CE67-43A2-9B96-F9189F9A1497}"/>
    <cellStyle name="Total 10 3 2 2 7" xfId="18149" xr:uid="{2AB7FC74-5516-4960-A49D-D82D0DCAC1B6}"/>
    <cellStyle name="Total 10 3 2 2 7 2" xfId="29870" xr:uid="{C9B0E722-2608-4459-9450-43BA39C217D8}"/>
    <cellStyle name="Total 10 3 2 2 8" xfId="18906" xr:uid="{69BD2523-9EF7-411D-BFEA-2014BFB6F984}"/>
    <cellStyle name="Total 10 3 2 3" xfId="9732" xr:uid="{CADE1721-5EFE-4831-9902-E0E3DBC2B3E9}"/>
    <cellStyle name="Total 10 3 2 3 2" xfId="14137" xr:uid="{8D84755C-B6DF-4CF4-87C2-225E92379D25}"/>
    <cellStyle name="Total 10 3 2 3 2 2" xfId="25910" xr:uid="{76FAE2B8-2996-4B48-ACC6-853A7C920BD2}"/>
    <cellStyle name="Total 10 3 2 3 3" xfId="15097" xr:uid="{6097119B-91EA-4DDC-AF91-234989324C1C}"/>
    <cellStyle name="Total 10 3 2 3 3 2" xfId="26868" xr:uid="{A04AC308-BD98-4BDC-A701-5B8DC035E9C7}"/>
    <cellStyle name="Total 10 3 2 3 4" xfId="16049" xr:uid="{497157A0-259E-4008-9996-B8EB3EE6621A}"/>
    <cellStyle name="Total 10 3 2 3 4 2" xfId="27796" xr:uid="{8D680131-2FFD-4641-83F1-8C4F7C9000F6}"/>
    <cellStyle name="Total 10 3 2 3 5" xfId="16923" xr:uid="{E697D132-691D-42D7-BBB6-4669181CEFF4}"/>
    <cellStyle name="Total 10 3 2 3 5 2" xfId="28670" xr:uid="{1A795287-73EA-468C-B544-655722622F0A}"/>
    <cellStyle name="Total 10 3 2 3 6" xfId="17788" xr:uid="{4F2F7B57-3034-4D9B-AB49-CB9D6D37CEED}"/>
    <cellStyle name="Total 10 3 2 3 6 2" xfId="29509" xr:uid="{800367C5-ADA2-4FEF-BD2C-C37946941AD2}"/>
    <cellStyle name="Total 10 3 2 3 7" xfId="18564" xr:uid="{3BA8AB24-FE74-470D-AEDF-38709999F057}"/>
    <cellStyle name="Total 10 3 2 3 7 2" xfId="30285" xr:uid="{10014881-F4B8-4D44-BDF3-367E11712D46}"/>
    <cellStyle name="Total 10 3 2 3 8" xfId="19321" xr:uid="{4392481F-86EB-49B8-9319-D4D1CBA9A216}"/>
    <cellStyle name="Total 10 3 2 4" xfId="12702" xr:uid="{C1E8736F-07AC-455D-817A-E4A52CE6FC49}"/>
    <cellStyle name="Total 10 3 2 4 2" xfId="24500" xr:uid="{8BAD918D-FA99-46F4-B5DE-92C463EDCDB7}"/>
    <cellStyle name="Total 10 3 2 5" xfId="12449" xr:uid="{36AA9575-E315-4152-B347-364669DDB785}"/>
    <cellStyle name="Total 10 3 2 5 2" xfId="24263" xr:uid="{D986C666-5155-44A0-86EC-E1BC7B903F92}"/>
    <cellStyle name="Total 10 3 2 6" xfId="10330" xr:uid="{E8A70679-F2B1-4317-AD74-D2C34F4ED3D4}"/>
    <cellStyle name="Total 10 3 2 6 2" xfId="22202" xr:uid="{61286C9D-790D-4880-B9C3-E48E06BC8C92}"/>
    <cellStyle name="Total 10 3 2 7" xfId="12994" xr:uid="{C104AE64-2575-4ED7-9644-B714378D2850}"/>
    <cellStyle name="Total 10 3 2 7 2" xfId="24786" xr:uid="{BCCD3779-6BA8-4D09-8AE8-83F890409168}"/>
    <cellStyle name="Total 10 3 2 8" xfId="9906" xr:uid="{1455011C-72AC-45B9-A2A8-541ACB1C092F}"/>
    <cellStyle name="Total 10 3 2 8 2" xfId="21782" xr:uid="{835822F8-4AD3-40C1-9554-EC1CE84F1751}"/>
    <cellStyle name="Total 10 3 2 9" xfId="12112" xr:uid="{F44BEB13-00AD-4AD8-BBC8-7B25971DAFBE}"/>
    <cellStyle name="Total 10 3 2 9 2" xfId="23930" xr:uid="{44E9B91A-EDE8-4572-9F9E-E7B8D6FEF2F9}"/>
    <cellStyle name="Total 10 3 3" xfId="8492" xr:uid="{522BAB8A-D52A-4707-82E9-E92EF4240DEA}"/>
    <cellStyle name="Total 10 3 3 2" xfId="13233" xr:uid="{4A7A2B96-D486-44EC-A33B-982CAEBFF74B}"/>
    <cellStyle name="Total 10 3 3 2 2" xfId="25019" xr:uid="{50D4037E-6285-45D5-82B2-2E6C5DF40EAD}"/>
    <cellStyle name="Total 10 3 3 3" xfId="14253" xr:uid="{BE3C0C3B-D98B-4DD5-82B7-866A3820E075}"/>
    <cellStyle name="Total 10 3 3 3 2" xfId="26026" xr:uid="{566CBA02-1282-4AF0-8B1F-95EFC8949B0D}"/>
    <cellStyle name="Total 10 3 3 4" xfId="15213" xr:uid="{66747A82-7D87-447C-B660-F9ECE282C1C6}"/>
    <cellStyle name="Total 10 3 3 4 2" xfId="26982" xr:uid="{B1EEF631-298A-4ED9-8335-14B207AAE049}"/>
    <cellStyle name="Total 10 3 3 5" xfId="16162" xr:uid="{FACC20CF-BA90-4734-A4A6-CBA9E73E6076}"/>
    <cellStyle name="Total 10 3 3 5 2" xfId="27909" xr:uid="{42157EFC-56E1-4976-AA3F-A9219E618CD3}"/>
    <cellStyle name="Total 10 3 3 6" xfId="17035" xr:uid="{EAAB0F7E-3D18-40A3-B9B9-633B70EA9567}"/>
    <cellStyle name="Total 10 3 3 6 2" xfId="28782" xr:uid="{701DCCC2-2019-4B8E-AA48-D0198929071B}"/>
    <cellStyle name="Total 10 3 3 7" xfId="17900" xr:uid="{08BBDB74-461C-4835-A402-9842D2F89E48}"/>
    <cellStyle name="Total 10 3 3 7 2" xfId="29621" xr:uid="{9DB1F612-3CBB-41E9-8DD0-DC1A08B56D76}"/>
    <cellStyle name="Total 10 3 3 8" xfId="18676" xr:uid="{D4D0237C-F932-40D4-8857-F74723D60E35}"/>
    <cellStyle name="Total 10 3 4" xfId="9502" xr:uid="{277F0115-FC99-4BA9-9230-0B5B4DD8CDDE}"/>
    <cellStyle name="Total 10 3 4 2" xfId="13907" xr:uid="{E3173232-1849-49F4-ABBD-55B4F7FA0040}"/>
    <cellStyle name="Total 10 3 4 2 2" xfId="25680" xr:uid="{94F61652-26DD-4EB3-8301-1BE95F5E5287}"/>
    <cellStyle name="Total 10 3 4 3" xfId="14867" xr:uid="{E1D5BB60-CCA0-4346-87BD-9E6F76E39AEC}"/>
    <cellStyle name="Total 10 3 4 3 2" xfId="26638" xr:uid="{9C79A62F-D8EC-423B-A5F7-9157E1F71198}"/>
    <cellStyle name="Total 10 3 4 4" xfId="15819" xr:uid="{DB8B9D35-5C2F-426E-BB9E-4B6ECC4E508A}"/>
    <cellStyle name="Total 10 3 4 4 2" xfId="27566" xr:uid="{FC51199B-5754-4BD4-B38E-45B5E54EF1B6}"/>
    <cellStyle name="Total 10 3 4 5" xfId="16693" xr:uid="{E00761AF-B11B-43E8-9389-EE8A24B3162D}"/>
    <cellStyle name="Total 10 3 4 5 2" xfId="28440" xr:uid="{75E54DDB-2CA0-45E7-A63F-3CDDB84EB5C5}"/>
    <cellStyle name="Total 10 3 4 6" xfId="17558" xr:uid="{05FF674C-209C-4232-8989-6895FECC0EA8}"/>
    <cellStyle name="Total 10 3 4 6 2" xfId="29279" xr:uid="{9E70468A-07A4-4D84-95F3-AD2EE0D3EF0D}"/>
    <cellStyle name="Total 10 3 4 7" xfId="18334" xr:uid="{182F09A5-977F-4E4E-94B4-6C4F34F8B588}"/>
    <cellStyle name="Total 10 3 4 7 2" xfId="30055" xr:uid="{3D4AA8FB-524D-4C92-9FD3-229E9CEA5EA1}"/>
    <cellStyle name="Total 10 3 4 8" xfId="19091" xr:uid="{8313B1DF-EB19-40C4-AE3B-B361A930A597}"/>
    <cellStyle name="Total 10 3 5" xfId="12204" xr:uid="{D1740CB6-68A5-4115-8DE6-809C6B3D1663}"/>
    <cellStyle name="Total 10 3 5 2" xfId="24021" xr:uid="{39A801B6-C883-459A-AC22-7EDAA702DFFE}"/>
    <cellStyle name="Total 10 3 6" xfId="10559" xr:uid="{A75B1AE2-3DC4-435F-BE47-05BB8703E481}"/>
    <cellStyle name="Total 10 3 6 2" xfId="22431" xr:uid="{6AE0DBB5-A79D-4638-9895-F691014447B2}"/>
    <cellStyle name="Total 10 3 7" xfId="13066" xr:uid="{84875180-E6C3-4B09-834F-1B9A82155A3D}"/>
    <cellStyle name="Total 10 3 7 2" xfId="24855" xr:uid="{C8A947A3-8D3D-48AD-95C6-2CC96F52C2F7}"/>
    <cellStyle name="Total 10 3 8" xfId="9858" xr:uid="{D0A1BD1C-1C6D-4093-AB65-AD5247CEA97C}"/>
    <cellStyle name="Total 10 3 8 2" xfId="21734" xr:uid="{7B5C382F-45AD-4A77-A406-E43830A298AF}"/>
    <cellStyle name="Total 10 3 9" xfId="13275" xr:uid="{64D846B8-D345-4539-91DD-F50556E5392A}"/>
    <cellStyle name="Total 10 3 9 2" xfId="25059" xr:uid="{B7B66ECE-C31C-4F97-A3D3-4327799F5224}"/>
    <cellStyle name="Total 10 4" xfId="7114" xr:uid="{77176A24-CE0D-4264-85FB-B0257032F6BF}"/>
    <cellStyle name="Total 10 4 10" xfId="11451" xr:uid="{DF281A09-9F34-48F7-9ACC-BA0D0A8BAB8C}"/>
    <cellStyle name="Total 10 4 10 2" xfId="23309" xr:uid="{DE9CCFDA-38B8-4DA6-9DA6-694AD4AA53C1}"/>
    <cellStyle name="Total 10 4 2" xfId="8757" xr:uid="{00B04360-B344-488B-AB6D-31189C207277}"/>
    <cellStyle name="Total 10 4 2 2" xfId="13416" xr:uid="{087750F6-67C5-48A6-AD11-AABAC70AE5B0}"/>
    <cellStyle name="Total 10 4 2 2 2" xfId="25199" xr:uid="{742B5C91-D779-4D66-B7CE-ECED404EEE05}"/>
    <cellStyle name="Total 10 4 2 3" xfId="14422" xr:uid="{43CF6E0C-D92E-41DA-84B3-E8513D586516}"/>
    <cellStyle name="Total 10 4 2 3 2" xfId="26194" xr:uid="{DEE95A93-96FA-4B89-88C4-252F2BD5C5D0}"/>
    <cellStyle name="Total 10 4 2 4" xfId="15380" xr:uid="{2105883D-6A86-4082-A8B9-5294523B58DF}"/>
    <cellStyle name="Total 10 4 2 4 2" xfId="27141" xr:uid="{F3BA76B2-B2B0-496E-B1B5-E5922048BB7B}"/>
    <cellStyle name="Total 10 4 2 5" xfId="16306" xr:uid="{4CB54E57-CC50-4335-B2A8-BBD698492AC6}"/>
    <cellStyle name="Total 10 4 2 5 2" xfId="28053" xr:uid="{119BA9F4-5899-4955-BD10-A71BEFC50C65}"/>
    <cellStyle name="Total 10 4 2 6" xfId="17177" xr:uid="{FB45C9B9-90D5-4FD2-9020-7B83153B1749}"/>
    <cellStyle name="Total 10 4 2 6 2" xfId="28921" xr:uid="{1BABDAC4-FDC1-4F0A-A731-B16D7FB3F5B1}"/>
    <cellStyle name="Total 10 4 2 7" xfId="18024" xr:uid="{FD89E213-D888-4C21-B3FF-46F480C89BD6}"/>
    <cellStyle name="Total 10 4 2 7 2" xfId="29745" xr:uid="{B7587ACA-2731-4B93-8CCF-9CD481149857}"/>
    <cellStyle name="Total 10 4 2 8" xfId="18791" xr:uid="{83DB82AB-9F56-4C21-81B9-DBA0406DFC5F}"/>
    <cellStyle name="Total 10 4 3" xfId="9617" xr:uid="{F386D60A-B948-4A34-806F-650CC5EDEB3A}"/>
    <cellStyle name="Total 10 4 3 2" xfId="14022" xr:uid="{1A7B1197-6B69-4DF1-BDB0-CC1EC2818662}"/>
    <cellStyle name="Total 10 4 3 2 2" xfId="25795" xr:uid="{A1B72DF8-3AA3-43FC-B1EF-68A96A6B5781}"/>
    <cellStyle name="Total 10 4 3 3" xfId="14982" xr:uid="{BB673882-3B01-4165-B70D-566807191452}"/>
    <cellStyle name="Total 10 4 3 3 2" xfId="26753" xr:uid="{C45B5EE6-DCE1-4BB3-A33F-D0677D08C099}"/>
    <cellStyle name="Total 10 4 3 4" xfId="15934" xr:uid="{D93680D4-5C87-43F4-BC9C-B9954DCCF23F}"/>
    <cellStyle name="Total 10 4 3 4 2" xfId="27681" xr:uid="{25038725-5DC3-4DA6-8D36-32EB54C2F2F0}"/>
    <cellStyle name="Total 10 4 3 5" xfId="16808" xr:uid="{80398F0A-83FD-4217-B068-D75468DD508D}"/>
    <cellStyle name="Total 10 4 3 5 2" xfId="28555" xr:uid="{E68749E1-7559-41A6-9F9E-BAB458D5CBE9}"/>
    <cellStyle name="Total 10 4 3 6" xfId="17673" xr:uid="{6C0C2B60-A3A2-4760-A62C-1FDABEBDCDE9}"/>
    <cellStyle name="Total 10 4 3 6 2" xfId="29394" xr:uid="{09A7BEC4-6C78-44DF-9FC3-1BBD7A211A60}"/>
    <cellStyle name="Total 10 4 3 7" xfId="18449" xr:uid="{837C9BFF-A399-45F0-8733-ECFD051E65F9}"/>
    <cellStyle name="Total 10 4 3 7 2" xfId="30170" xr:uid="{F1B4929D-2035-4AA1-90FA-50E0715E09D6}"/>
    <cellStyle name="Total 10 4 3 8" xfId="19206" xr:uid="{5FF2AA11-1C2F-420C-A584-608F88837ECE}"/>
    <cellStyle name="Total 10 4 4" xfId="12387" xr:uid="{2EFAB5A4-CED7-4245-A58B-F8E834A8801D}"/>
    <cellStyle name="Total 10 4 4 2" xfId="24201" xr:uid="{DECC2FD8-1CB3-4185-AD84-8539216012F1}"/>
    <cellStyle name="Total 10 4 5" xfId="10390" xr:uid="{D3071F2D-10BD-4012-85F5-02FCC85CA26C}"/>
    <cellStyle name="Total 10 4 5 2" xfId="22262" xr:uid="{7F17B1F9-2A82-495C-80A1-F79537980463}"/>
    <cellStyle name="Total 10 4 6" xfId="13092" xr:uid="{10CE2E33-FE64-46A6-A36D-3780F4C9649D}"/>
    <cellStyle name="Total 10 4 6 2" xfId="24880" xr:uid="{29C63FEE-95B1-46DE-A453-83F092431ADC}"/>
    <cellStyle name="Total 10 4 7" xfId="9836" xr:uid="{59FFC122-F9E0-466E-AE30-708AF064076C}"/>
    <cellStyle name="Total 10 4 7 2" xfId="21712" xr:uid="{DDB13A21-7751-42AA-AF2C-C1FB7B791DA7}"/>
    <cellStyle name="Total 10 4 8" xfId="11832" xr:uid="{3576D33D-D033-42FB-AF0F-E23830B871A6}"/>
    <cellStyle name="Total 10 4 8 2" xfId="23660" xr:uid="{E515F853-8145-45E9-B8DA-FFFB716224F8}"/>
    <cellStyle name="Total 10 4 9" xfId="10879" xr:uid="{CAF92892-D6CE-42F8-9CFF-2867EAE1FB2F}"/>
    <cellStyle name="Total 10 4 9 2" xfId="22748" xr:uid="{EBFDD67C-FA23-48EA-AA6F-9D5F9C7A6CBF}"/>
    <cellStyle name="Total 10 5" xfId="7958" xr:uid="{36229AC2-CAEA-48EC-B34C-DA73D5FB40A8}"/>
    <cellStyle name="Total 10 5 2" xfId="12927" xr:uid="{6C2B1FB6-B57B-4E32-AC96-6D8BCF21A873}"/>
    <cellStyle name="Total 10 5 2 2" xfId="24721" xr:uid="{6D1BAE78-4353-4251-9051-43368B7C0DF8}"/>
    <cellStyle name="Total 10 5 3" xfId="9962" xr:uid="{D893C58D-50FE-45C9-8DCB-D5F1DE92225A}"/>
    <cellStyle name="Total 10 5 3 2" xfId="21837" xr:uid="{74262A90-1344-4D78-B581-F69B46CD3CB7}"/>
    <cellStyle name="Total 10 5 4" xfId="9775" xr:uid="{7FF3125C-86D9-40F2-80A8-2E45A6036C66}"/>
    <cellStyle name="Total 10 5 4 2" xfId="21651" xr:uid="{77066CF9-5F46-46FD-B73D-FA4286E145D8}"/>
    <cellStyle name="Total 10 5 5" xfId="11890" xr:uid="{DC91AA25-62F1-4408-A60D-78C0C494BE97}"/>
    <cellStyle name="Total 10 5 5 2" xfId="23717" xr:uid="{64A06050-E8BC-4774-9D15-27414033B771}"/>
    <cellStyle name="Total 10 5 6" xfId="10825" xr:uid="{B4363CB4-863E-4464-AB05-8BAECBED5A9F}"/>
    <cellStyle name="Total 10 5 6 2" xfId="22695" xr:uid="{D7CE03FC-655D-42FC-877D-7CA7C0E344F6}"/>
    <cellStyle name="Total 10 5 7" xfId="11496" xr:uid="{6695CAAF-4745-49D4-9378-F43D45BCC260}"/>
    <cellStyle name="Total 10 5 7 2" xfId="23350" xr:uid="{582FE430-2CE3-47D7-B06A-EC2FD00978FF}"/>
    <cellStyle name="Total 10 5 8" xfId="11141" xr:uid="{51B12A5D-92F4-46A6-B613-E00144DA6337}"/>
    <cellStyle name="Total 10 6" xfId="9389" xr:uid="{7B91D3B0-8E2B-451B-B38C-38F7B5D2EF99}"/>
    <cellStyle name="Total 10 6 2" xfId="13794" xr:uid="{9E33B55C-3B43-4C34-9C3E-D13980E4661D}"/>
    <cellStyle name="Total 10 6 2 2" xfId="25567" xr:uid="{C7DBC550-FDAC-4840-992B-D371C1D69C21}"/>
    <cellStyle name="Total 10 6 3" xfId="14754" xr:uid="{2D58204E-082A-4391-9903-22223B9F3A57}"/>
    <cellStyle name="Total 10 6 3 2" xfId="26525" xr:uid="{C6569B0D-A67E-4BD4-8C5F-86609BDF69CC}"/>
    <cellStyle name="Total 10 6 4" xfId="15706" xr:uid="{DEC6940B-1C13-4A9C-82E6-DAEA94A26F80}"/>
    <cellStyle name="Total 10 6 4 2" xfId="27453" xr:uid="{F61D5BE9-6C22-415F-BC0E-7BC11278CAAD}"/>
    <cellStyle name="Total 10 6 5" xfId="16580" xr:uid="{333D0631-8F09-413D-823E-6A10807D32A6}"/>
    <cellStyle name="Total 10 6 5 2" xfId="28327" xr:uid="{A85674A1-B9DA-4FE0-A2F3-4AAF6C06D9B3}"/>
    <cellStyle name="Total 10 6 6" xfId="17445" xr:uid="{EABAC427-E732-4066-9A74-92D82B8AAF13}"/>
    <cellStyle name="Total 10 6 6 2" xfId="29166" xr:uid="{98D40FDA-D76B-4EF6-872F-F9142CD32397}"/>
    <cellStyle name="Total 10 6 7" xfId="18221" xr:uid="{9DBF2B95-E2E7-48D4-84E9-7DFA0A1A3DCF}"/>
    <cellStyle name="Total 10 6 7 2" xfId="29942" xr:uid="{AE7475AD-D1D9-4DF4-B18D-8505A0A803F1}"/>
    <cellStyle name="Total 10 6 8" xfId="18978" xr:uid="{4E03A10F-1353-4E39-A828-752D87ACBCE5}"/>
    <cellStyle name="Total 10 7" xfId="11853" xr:uid="{2E81D04D-6286-4237-B9E7-27861B8D6F03}"/>
    <cellStyle name="Total 10 7 2" xfId="23680" xr:uid="{E0E5FEE8-7645-4F5E-90BB-8C3DD3643944}"/>
    <cellStyle name="Total 10 8" xfId="10862" xr:uid="{99C81820-93CE-423D-B143-6F1D1B21116E}"/>
    <cellStyle name="Total 10 8 2" xfId="22731" xr:uid="{9B08AC53-E38F-4605-B920-C1C0DF3C1EB3}"/>
    <cellStyle name="Total 10 9" xfId="11464" xr:uid="{4FA1EAA2-EAF0-4993-9FB0-A9FEF6C0DCC4}"/>
    <cellStyle name="Total 10 9 2" xfId="23318" xr:uid="{76EAA645-0C38-4B2D-A736-388584ED05ED}"/>
    <cellStyle name="Total 11" xfId="6221" xr:uid="{38F3D7E9-EB15-48BE-B062-1CC216307149}"/>
    <cellStyle name="Total 11 10" xfId="11171" xr:uid="{310F74DB-18D7-4BC7-81B8-92D189C4F2E5}"/>
    <cellStyle name="Total 11 10 2" xfId="23036" xr:uid="{50845E74-A07D-4A2F-BA90-2BF07AD882C2}"/>
    <cellStyle name="Total 11 11" xfId="12481" xr:uid="{775FA699-2481-405D-8F0F-8175E7481BCB}"/>
    <cellStyle name="Total 11 11 2" xfId="24295" xr:uid="{53132652-15C8-4AE4-B8CA-72423388786A}"/>
    <cellStyle name="Total 11 12" xfId="10300" xr:uid="{9A0C7BF2-0A65-464B-B9CB-10E7059759EB}"/>
    <cellStyle name="Total 11 12 2" xfId="22172" xr:uid="{E73EAF34-4F8D-4BC7-9CC6-462D2F6BEF93}"/>
    <cellStyle name="Total 11 13" xfId="13363" xr:uid="{6ABA812A-67A2-4716-83F1-0DA147248EB6}"/>
    <cellStyle name="Total 11 13 2" xfId="25146" xr:uid="{0CCFE4F2-CB9A-49F9-8FB7-6F3DA614B6B2}"/>
    <cellStyle name="Total 11 2" xfId="6222" xr:uid="{3F135F90-D76C-4132-965A-D671651DD1C7}"/>
    <cellStyle name="Total 11 2 10" xfId="13510" xr:uid="{BFD7BD41-085F-4910-8DF9-A44AA9481DE2}"/>
    <cellStyle name="Total 11 2 10 2" xfId="25291" xr:uid="{B9E60334-7815-4687-9D13-B1B938EB6715}"/>
    <cellStyle name="Total 11 2 11" xfId="14511" xr:uid="{23354B57-22A8-4D80-B1B7-DAB92ED8F361}"/>
    <cellStyle name="Total 11 2 11 2" xfId="26283" xr:uid="{9627CEE1-AA93-4DC4-B310-728211E7843E}"/>
    <cellStyle name="Total 11 2 12" xfId="15469" xr:uid="{A51E2A1C-A984-4BC1-A426-28839BCA6FF4}"/>
    <cellStyle name="Total 11 2 12 2" xfId="27229" xr:uid="{6A984721-D7AA-4E5A-B5F8-B41F247D5EB9}"/>
    <cellStyle name="Total 11 2 2" xfId="6850" xr:uid="{4572A38A-B1C0-4819-B225-7C6A2C0A5083}"/>
    <cellStyle name="Total 11 2 2 10" xfId="16402" xr:uid="{BC4B0A45-D6B3-4B3B-8E3D-EA36CB3B5BC2}"/>
    <cellStyle name="Total 11 2 2 10 2" xfId="28149" xr:uid="{A6122BC4-5277-46C2-9D05-59EC8172BC90}"/>
    <cellStyle name="Total 11 2 2 11" xfId="17273" xr:uid="{598B6D0A-2428-4FF5-A0D1-61ECB229BBFF}"/>
    <cellStyle name="Total 11 2 2 11 2" xfId="29016" xr:uid="{20ED286A-9F7F-4273-9F65-A6ACFFC1F3B3}"/>
    <cellStyle name="Total 11 2 2 2" xfId="7653" xr:uid="{EA0D45A1-50AC-4638-8AA3-FF3D7BFD01A9}"/>
    <cellStyle name="Total 11 2 2 2 10" xfId="11243" xr:uid="{84F1CF07-8EDA-4254-B1C0-4F3D0C36A852}"/>
    <cellStyle name="Total 11 2 2 2 10 2" xfId="23105" xr:uid="{4226A77F-9972-4C5C-8190-6821D3476A0A}"/>
    <cellStyle name="Total 11 2 2 2 2" xfId="9296" xr:uid="{0289B4EB-0B9F-4AAD-AE65-0A9FA2AB65A5}"/>
    <cellStyle name="Total 11 2 2 2 2 2" xfId="13717" xr:uid="{861DE158-244B-4D83-925B-52330ACDE666}"/>
    <cellStyle name="Total 11 2 2 2 2 2 2" xfId="25491" xr:uid="{C598A0B0-34AF-40A5-A98B-C7E570803D67}"/>
    <cellStyle name="Total 11 2 2 2 2 3" xfId="14679" xr:uid="{06AA2778-8E7E-4CF9-9868-B56929FA8A21}"/>
    <cellStyle name="Total 11 2 2 2 2 3 2" xfId="26450" xr:uid="{A1BECC9F-601F-4414-98CD-4BB610B7105B}"/>
    <cellStyle name="Total 11 2 2 2 2 4" xfId="15631" xr:uid="{2E56A603-90FB-419A-A2ED-44021F2F76CE}"/>
    <cellStyle name="Total 11 2 2 2 2 4 2" xfId="27378" xr:uid="{4989BEA9-0B77-4D61-BCCB-59B8F6521EB6}"/>
    <cellStyle name="Total 11 2 2 2 2 5" xfId="16509" xr:uid="{72688C07-8C80-4DBA-9131-F4C5EFE371D6}"/>
    <cellStyle name="Total 11 2 2 2 2 5 2" xfId="28256" xr:uid="{22F18186-A494-4B44-BD25-B00F35048D94}"/>
    <cellStyle name="Total 11 2 2 2 2 6" xfId="17374" xr:uid="{8AAF263A-0A7F-4D1E-8818-B681A0241440}"/>
    <cellStyle name="Total 11 2 2 2 2 6 2" xfId="29095" xr:uid="{F7F37C1B-85E1-423E-BBED-1774684E726B}"/>
    <cellStyle name="Total 11 2 2 2 2 7" xfId="18150" xr:uid="{84AED293-C3CE-4DED-8929-6D3737412AA1}"/>
    <cellStyle name="Total 11 2 2 2 2 7 2" xfId="29871" xr:uid="{DF1A49F9-7B57-467A-94D2-A9BDCCC5242B}"/>
    <cellStyle name="Total 11 2 2 2 2 8" xfId="18907" xr:uid="{BE61C931-EE67-4AAB-9B2C-0FA908F3F09F}"/>
    <cellStyle name="Total 11 2 2 2 3" xfId="9733" xr:uid="{A22081CD-FA69-48E3-901C-5D82176F9108}"/>
    <cellStyle name="Total 11 2 2 2 3 2" xfId="14138" xr:uid="{978A65ED-8C46-40B6-9A91-D2A2720CCAF1}"/>
    <cellStyle name="Total 11 2 2 2 3 2 2" xfId="25911" xr:uid="{3AE46FEF-EFB4-42C9-9C4F-2C8AA2335880}"/>
    <cellStyle name="Total 11 2 2 2 3 3" xfId="15098" xr:uid="{8F394A75-986D-4A5F-845E-5BD08E155D01}"/>
    <cellStyle name="Total 11 2 2 2 3 3 2" xfId="26869" xr:uid="{90128A34-893A-4AB7-B0B2-11BAF7BE794B}"/>
    <cellStyle name="Total 11 2 2 2 3 4" xfId="16050" xr:uid="{A0D163FA-8CA9-4B57-BBB4-992DFE9E16AE}"/>
    <cellStyle name="Total 11 2 2 2 3 4 2" xfId="27797" xr:uid="{A6035AEF-934F-45AC-AB26-33FFD8A630E1}"/>
    <cellStyle name="Total 11 2 2 2 3 5" xfId="16924" xr:uid="{26FBA0CF-2D79-4B7D-955A-4FAAC568F8C1}"/>
    <cellStyle name="Total 11 2 2 2 3 5 2" xfId="28671" xr:uid="{FA60E693-0CCC-4EAA-A943-65A24796FEB3}"/>
    <cellStyle name="Total 11 2 2 2 3 6" xfId="17789" xr:uid="{45629745-DBCA-4455-922E-89B72818096E}"/>
    <cellStyle name="Total 11 2 2 2 3 6 2" xfId="29510" xr:uid="{8DB6FD95-2CE6-406D-AD2D-202D8F536FB8}"/>
    <cellStyle name="Total 11 2 2 2 3 7" xfId="18565" xr:uid="{1C51AF38-3491-4E5F-9428-DE5CE41E1F20}"/>
    <cellStyle name="Total 11 2 2 2 3 7 2" xfId="30286" xr:uid="{C61F48EE-B4C1-4DB8-9361-02365D529FF7}"/>
    <cellStyle name="Total 11 2 2 2 3 8" xfId="19322" xr:uid="{4683D688-911A-4D4E-814A-EE1BA29DAFB3}"/>
    <cellStyle name="Total 11 2 2 2 4" xfId="12703" xr:uid="{113DDB50-C16F-42E2-B36D-10C7C2D9546A}"/>
    <cellStyle name="Total 11 2 2 2 4 2" xfId="24501" xr:uid="{110F1335-9BEF-4F2B-8237-A5E8D2AE2D7A}"/>
    <cellStyle name="Total 11 2 2 2 5" xfId="11982" xr:uid="{FDA03D5F-15A5-44CC-BC70-6BB5CF83B3B8}"/>
    <cellStyle name="Total 11 2 2 2 5 2" xfId="23807" xr:uid="{2D8AA897-BCDB-47E8-9669-2765587EB37A}"/>
    <cellStyle name="Total 11 2 2 2 6" xfId="10750" xr:uid="{C07C210E-AFA6-4FE8-858C-990C30706433}"/>
    <cellStyle name="Total 11 2 2 2 6 2" xfId="22621" xr:uid="{7C93DF46-B7BB-4C08-B949-CF994100A0F3}"/>
    <cellStyle name="Total 11 2 2 2 7" xfId="11566" xr:uid="{62CD2E90-C385-4324-81AA-F081223940E0}"/>
    <cellStyle name="Total 11 2 2 2 7 2" xfId="23414" xr:uid="{CF020D5B-3227-4672-A225-0213AA8D1FEA}"/>
    <cellStyle name="Total 11 2 2 2 8" xfId="11091" xr:uid="{9C2F638B-6B81-482B-9935-14C6971D567E}"/>
    <cellStyle name="Total 11 2 2 2 8 2" xfId="22960" xr:uid="{DC901A14-A431-45DC-83D2-21087A0F9DCF}"/>
    <cellStyle name="Total 11 2 2 2 9" xfId="11382" xr:uid="{FB633CCD-025A-4B90-AD4E-AE74991DA3E3}"/>
    <cellStyle name="Total 11 2 2 2 9 2" xfId="23240" xr:uid="{0447C20B-C02D-4BED-A395-57A4C8D13C2F}"/>
    <cellStyle name="Total 11 2 2 3" xfId="8495" xr:uid="{484FDC64-7003-437D-A7CC-C0C88A72CB35}"/>
    <cellStyle name="Total 11 2 2 3 2" xfId="13236" xr:uid="{AA6D9921-8250-47FD-94DE-3118EC3B52BF}"/>
    <cellStyle name="Total 11 2 2 3 2 2" xfId="25022" xr:uid="{A0D1A6A0-8847-405A-A62C-D7954BF405B7}"/>
    <cellStyle name="Total 11 2 2 3 3" xfId="14256" xr:uid="{B89CBAAE-A2F3-49B9-9F24-1EDE2A96423B}"/>
    <cellStyle name="Total 11 2 2 3 3 2" xfId="26029" xr:uid="{3AA0CEC8-420C-4B77-AA73-30A53E67D59B}"/>
    <cellStyle name="Total 11 2 2 3 4" xfId="15216" xr:uid="{16AD9D51-D3CE-4944-823B-612FDF60C904}"/>
    <cellStyle name="Total 11 2 2 3 4 2" xfId="26985" xr:uid="{BEED80F9-29F9-4791-9110-75898C09A59D}"/>
    <cellStyle name="Total 11 2 2 3 5" xfId="16165" xr:uid="{274FD632-76F5-4B8A-B513-51C376A80F0B}"/>
    <cellStyle name="Total 11 2 2 3 5 2" xfId="27912" xr:uid="{B1A8810D-A83A-4B29-A867-D91497704A66}"/>
    <cellStyle name="Total 11 2 2 3 6" xfId="17038" xr:uid="{533881A0-9775-4F54-83D8-D18153568643}"/>
    <cellStyle name="Total 11 2 2 3 6 2" xfId="28785" xr:uid="{F970AC98-1563-4293-B1FC-A9C9E064C0D3}"/>
    <cellStyle name="Total 11 2 2 3 7" xfId="17903" xr:uid="{C493C978-680E-4A1D-97B1-95734E8369FF}"/>
    <cellStyle name="Total 11 2 2 3 7 2" xfId="29624" xr:uid="{CC51AA95-1647-4F79-B834-C8A93DF8E874}"/>
    <cellStyle name="Total 11 2 2 3 8" xfId="18679" xr:uid="{A8560058-27DE-47B2-8D76-96EB853DBDA1}"/>
    <cellStyle name="Total 11 2 2 4" xfId="9505" xr:uid="{9BFAA3F0-08E6-4012-B664-6E3EE6263EE8}"/>
    <cellStyle name="Total 11 2 2 4 2" xfId="13910" xr:uid="{3B6A1D89-EC3C-412D-A150-14510A014351}"/>
    <cellStyle name="Total 11 2 2 4 2 2" xfId="25683" xr:uid="{55B68940-747E-4394-9218-42F3B63C17C5}"/>
    <cellStyle name="Total 11 2 2 4 3" xfId="14870" xr:uid="{A36A6ED0-B36C-42D5-A262-EF43AC01FDEA}"/>
    <cellStyle name="Total 11 2 2 4 3 2" xfId="26641" xr:uid="{48520EDF-595F-4C85-A1B6-F44FC00CD92F}"/>
    <cellStyle name="Total 11 2 2 4 4" xfId="15822" xr:uid="{8F5FF2C3-0D19-4DE3-8756-EC9DD3BFFCEF}"/>
    <cellStyle name="Total 11 2 2 4 4 2" xfId="27569" xr:uid="{6B5C4159-2FF3-417B-B6DA-B9DFACA75DA0}"/>
    <cellStyle name="Total 11 2 2 4 5" xfId="16696" xr:uid="{F54B9329-1DAA-43CF-8F1C-6CCD61E0B5D6}"/>
    <cellStyle name="Total 11 2 2 4 5 2" xfId="28443" xr:uid="{2B1FDEA8-A362-41B1-9489-6BBB492C12F9}"/>
    <cellStyle name="Total 11 2 2 4 6" xfId="17561" xr:uid="{FA83899C-B51B-4C74-AA5C-116955C95839}"/>
    <cellStyle name="Total 11 2 2 4 6 2" xfId="29282" xr:uid="{827ACF95-3EDE-416D-9FB4-721ECCF97405}"/>
    <cellStyle name="Total 11 2 2 4 7" xfId="18337" xr:uid="{FB210CD2-50B4-4272-BAEE-06719B70BBA6}"/>
    <cellStyle name="Total 11 2 2 4 7 2" xfId="30058" xr:uid="{A3929B65-09DA-4F4C-B2AA-D47001381E00}"/>
    <cellStyle name="Total 11 2 2 4 8" xfId="19094" xr:uid="{B9DD7D51-72DE-4203-A5E7-FC9A2B5934D8}"/>
    <cellStyle name="Total 11 2 2 5" xfId="12207" xr:uid="{924C30E3-7A50-4C21-8AF2-FF86408FEF48}"/>
    <cellStyle name="Total 11 2 2 5 2" xfId="24024" xr:uid="{AE399861-2878-4DE1-A798-7A17A29A1FAE}"/>
    <cellStyle name="Total 11 2 2 6" xfId="10556" xr:uid="{D03F9E2C-CCC3-457D-97F2-778E5B04C62A}"/>
    <cellStyle name="Total 11 2 2 6 2" xfId="22428" xr:uid="{AA0604B1-679E-47FE-A89A-B69A3A82173E}"/>
    <cellStyle name="Total 11 2 2 7" xfId="13572" xr:uid="{E53B1ECC-1075-4991-B3DD-7C62321CEE74}"/>
    <cellStyle name="Total 11 2 2 7 2" xfId="25348" xr:uid="{7797F4E2-98EF-44DD-8B22-89427AD00A52}"/>
    <cellStyle name="Total 11 2 2 8" xfId="14550" xr:uid="{1A56587A-16E4-4C44-A95B-98556043B3B6}"/>
    <cellStyle name="Total 11 2 2 8 2" xfId="26321" xr:uid="{DE135816-6156-427B-AE5A-B668C053B2B7}"/>
    <cellStyle name="Total 11 2 2 9" xfId="15503" xr:uid="{6E94E564-BECC-4587-B685-EEE7A76AE4D2}"/>
    <cellStyle name="Total 11 2 2 9 2" xfId="27258" xr:uid="{6EEE71C1-E79A-4058-A93E-8753CC0FA008}"/>
    <cellStyle name="Total 11 2 3" xfId="7117" xr:uid="{6EB020AF-07D7-4AF8-A0AD-CA4BC3F95B5A}"/>
    <cellStyle name="Total 11 2 3 10" xfId="15477" xr:uid="{2B8CF61C-C3C2-4A4E-9F09-54A5E2448ECD}"/>
    <cellStyle name="Total 11 2 3 10 2" xfId="27237" xr:uid="{16B72E78-0041-4BEB-9ECA-45BCA9AE3AE4}"/>
    <cellStyle name="Total 11 2 3 2" xfId="8760" xr:uid="{F4133797-2E80-45BD-A3BA-5DD7BB499416}"/>
    <cellStyle name="Total 11 2 3 2 2" xfId="13419" xr:uid="{24868CE6-2591-447C-AF8D-A11FB19E9589}"/>
    <cellStyle name="Total 11 2 3 2 2 2" xfId="25202" xr:uid="{B22CD979-B0FB-4C1B-9E0F-061E7CA8274C}"/>
    <cellStyle name="Total 11 2 3 2 3" xfId="14425" xr:uid="{B7E11185-6191-42D2-86C1-35E336A93365}"/>
    <cellStyle name="Total 11 2 3 2 3 2" xfId="26197" xr:uid="{A30B8F44-29A1-4952-95A6-6792DCE8D28B}"/>
    <cellStyle name="Total 11 2 3 2 4" xfId="15383" xr:uid="{6FC0FDA3-94B5-45C6-8B6B-4F9F5A8DBD0F}"/>
    <cellStyle name="Total 11 2 3 2 4 2" xfId="27144" xr:uid="{85934EAE-2ABA-4C49-98E3-9D0DEE82E980}"/>
    <cellStyle name="Total 11 2 3 2 5" xfId="16309" xr:uid="{9147575A-56A3-4C2B-B995-222DA5CA522B}"/>
    <cellStyle name="Total 11 2 3 2 5 2" xfId="28056" xr:uid="{2616683E-D888-408E-9EFC-8E6458BF29B2}"/>
    <cellStyle name="Total 11 2 3 2 6" xfId="17180" xr:uid="{3D002C21-7FDA-42AD-8C70-D27BB5B53C67}"/>
    <cellStyle name="Total 11 2 3 2 6 2" xfId="28924" xr:uid="{2FA20512-DFD1-4015-A0B0-25C10BED9BDE}"/>
    <cellStyle name="Total 11 2 3 2 7" xfId="18027" xr:uid="{3058C12B-CF58-4AB7-8861-93F60C1419BC}"/>
    <cellStyle name="Total 11 2 3 2 7 2" xfId="29748" xr:uid="{BD9E6B6E-4AFF-4B90-847C-F48E002EEF6E}"/>
    <cellStyle name="Total 11 2 3 2 8" xfId="18794" xr:uid="{BF0DE783-B0B1-4B07-982A-B6BC9B688202}"/>
    <cellStyle name="Total 11 2 3 3" xfId="9620" xr:uid="{2183B2F0-12F2-4B8D-915E-DA433A7CC10B}"/>
    <cellStyle name="Total 11 2 3 3 2" xfId="14025" xr:uid="{56B21E65-A45F-476B-9F8D-C707A9B7D64D}"/>
    <cellStyle name="Total 11 2 3 3 2 2" xfId="25798" xr:uid="{9B80639F-F3AC-470F-9C28-B517A69E0E94}"/>
    <cellStyle name="Total 11 2 3 3 3" xfId="14985" xr:uid="{3144064E-E9E4-4639-ACE9-38A12947441C}"/>
    <cellStyle name="Total 11 2 3 3 3 2" xfId="26756" xr:uid="{3B2AE902-1DFC-44FB-A4F5-B129BC4F2A97}"/>
    <cellStyle name="Total 11 2 3 3 4" xfId="15937" xr:uid="{7BF9F4C5-4F8C-4EC2-9A35-CE285FFC9EC7}"/>
    <cellStyle name="Total 11 2 3 3 4 2" xfId="27684" xr:uid="{8772E7FB-833C-48E1-9B20-3B731A5F003F}"/>
    <cellStyle name="Total 11 2 3 3 5" xfId="16811" xr:uid="{2F14C22E-2966-4DB2-B77E-F335CD24DD80}"/>
    <cellStyle name="Total 11 2 3 3 5 2" xfId="28558" xr:uid="{6E0A6001-7FE5-4812-88D0-04CC7C985109}"/>
    <cellStyle name="Total 11 2 3 3 6" xfId="17676" xr:uid="{704DAE59-769C-4969-8AC2-7C390F0A9D03}"/>
    <cellStyle name="Total 11 2 3 3 6 2" xfId="29397" xr:uid="{8E2B87E1-83DA-4788-A9C7-9DAB49386B37}"/>
    <cellStyle name="Total 11 2 3 3 7" xfId="18452" xr:uid="{B5D0C4B6-BB3E-4F7E-B531-CCD6BB37CFC5}"/>
    <cellStyle name="Total 11 2 3 3 7 2" xfId="30173" xr:uid="{745DB5B5-7721-422D-8FCF-4039D803EA5D}"/>
    <cellStyle name="Total 11 2 3 3 8" xfId="19209" xr:uid="{18615196-7DBB-4F6B-BEFC-6CA7D7B202EE}"/>
    <cellStyle name="Total 11 2 3 4" xfId="12390" xr:uid="{DDF547AB-EE60-4351-A99D-2EDE4FC2A359}"/>
    <cellStyle name="Total 11 2 3 4 2" xfId="24204" xr:uid="{49CE3000-05FC-4496-A98B-F21B50B0E8BD}"/>
    <cellStyle name="Total 11 2 3 5" xfId="10387" xr:uid="{D3AFFC66-361E-4164-9BEA-D67A3313BBDF}"/>
    <cellStyle name="Total 11 2 3 5 2" xfId="22259" xr:uid="{BAABA6F6-02DA-4C02-A4EE-5B67390F173C}"/>
    <cellStyle name="Total 11 2 3 6" xfId="11661" xr:uid="{13098650-E6B6-4306-9653-98951D685776}"/>
    <cellStyle name="Total 11 2 3 6 2" xfId="23500" xr:uid="{3C44582E-2A66-4021-9697-E3CCAB923D0C}"/>
    <cellStyle name="Total 11 2 3 7" xfId="11023" xr:uid="{D39A3153-4B08-46CD-9361-6937933E414F}"/>
    <cellStyle name="Total 11 2 3 7 2" xfId="22892" xr:uid="{AEEB49A3-2451-47BB-889C-1A2103B66806}"/>
    <cellStyle name="Total 11 2 3 8" xfId="13532" xr:uid="{F6F154B2-557A-4610-86DD-E8D3AA625CDD}"/>
    <cellStyle name="Total 11 2 3 8 2" xfId="25310" xr:uid="{3F9A6D20-CD2C-4EE8-B766-03BBA7CF8F8F}"/>
    <cellStyle name="Total 11 2 3 9" xfId="14520" xr:uid="{5C4A3ACC-E1A9-4C2C-BB1E-78F08979EC9A}"/>
    <cellStyle name="Total 11 2 3 9 2" xfId="26291" xr:uid="{819269CC-B138-40B6-941F-2BDB6275516F}"/>
    <cellStyle name="Total 11 2 4" xfId="7961" xr:uid="{32BAC82F-4C7C-4C31-A3E6-0CE32E868EEF}"/>
    <cellStyle name="Total 11 2 4 2" xfId="12930" xr:uid="{BE963706-85B7-4552-9673-E9D3AF6EF913}"/>
    <cellStyle name="Total 11 2 4 2 2" xfId="24724" xr:uid="{984B1551-B4F5-4293-877E-10F3C047292A}"/>
    <cellStyle name="Total 11 2 4 3" xfId="9959" xr:uid="{30B98E03-A949-4647-8B26-66A0CF2032BF}"/>
    <cellStyle name="Total 11 2 4 3 2" xfId="21834" xr:uid="{3D981139-7044-4A4B-BEF5-F98087B9AFD2}"/>
    <cellStyle name="Total 11 2 4 4" xfId="12642" xr:uid="{5F3AC2EF-EAB2-483E-8084-F3F645E7D6A1}"/>
    <cellStyle name="Total 11 2 4 4 2" xfId="24445" xr:uid="{38D7B9E4-DAFE-47C5-A351-0D1E9CD6C35D}"/>
    <cellStyle name="Total 11 2 4 5" xfId="10177" xr:uid="{78E0E04D-55D0-47FC-8331-9A5252800907}"/>
    <cellStyle name="Total 11 2 4 5 2" xfId="22052" xr:uid="{F470896D-64E0-408E-8EFC-B31362988A6C}"/>
    <cellStyle name="Total 11 2 4 6" xfId="12077" xr:uid="{A5288EBE-6384-4656-BB53-024A57D223A3}"/>
    <cellStyle name="Total 11 2 4 6 2" xfId="23898" xr:uid="{C8035E93-2653-431B-8809-0ECFD14455F3}"/>
    <cellStyle name="Total 11 2 4 7" xfId="10676" xr:uid="{5AD7B6FE-05EF-4A21-8BBF-BFACFDCC70BC}"/>
    <cellStyle name="Total 11 2 4 7 2" xfId="22548" xr:uid="{4FAEFBF5-DB86-429A-9C58-17993C2C119D}"/>
    <cellStyle name="Total 11 2 4 8" xfId="12532" xr:uid="{90315283-2AA9-4BF3-9614-698BFC2D8EA5}"/>
    <cellStyle name="Total 11 2 5" xfId="9392" xr:uid="{CC8E8B3E-BF29-4661-A9C2-E396C1CBEC61}"/>
    <cellStyle name="Total 11 2 5 2" xfId="13797" xr:uid="{02105B4D-7182-483D-A20A-0C7E9FDB5AD3}"/>
    <cellStyle name="Total 11 2 5 2 2" xfId="25570" xr:uid="{47917C50-4D62-4534-8218-D8585609692D}"/>
    <cellStyle name="Total 11 2 5 3" xfId="14757" xr:uid="{E2C4C4EB-7324-4F16-AD5C-3B4557913EEB}"/>
    <cellStyle name="Total 11 2 5 3 2" xfId="26528" xr:uid="{FEB71E5B-79CB-4EC0-A856-C3A49DC52BCB}"/>
    <cellStyle name="Total 11 2 5 4" xfId="15709" xr:uid="{D610F580-2AA4-4D2C-BF13-C1B8F464805D}"/>
    <cellStyle name="Total 11 2 5 4 2" xfId="27456" xr:uid="{16EB4F41-BFD8-4085-B90F-48ACB4C886F3}"/>
    <cellStyle name="Total 11 2 5 5" xfId="16583" xr:uid="{7A0B066C-3EB7-41D5-ADD0-F7D630DC71D3}"/>
    <cellStyle name="Total 11 2 5 5 2" xfId="28330" xr:uid="{ED7616EF-ECD9-46A8-98D3-D9E49A7157C6}"/>
    <cellStyle name="Total 11 2 5 6" xfId="17448" xr:uid="{219A8015-7F56-44A6-8EF8-A2098D458A41}"/>
    <cellStyle name="Total 11 2 5 6 2" xfId="29169" xr:uid="{3AA30342-6C14-4E11-83F5-8029B5A79E87}"/>
    <cellStyle name="Total 11 2 5 7" xfId="18224" xr:uid="{6D3486C1-1CEF-4456-A5C9-0F1FFFB3CE50}"/>
    <cellStyle name="Total 11 2 5 7 2" xfId="29945" xr:uid="{FBB558D3-D6BF-4E1A-A7C2-2E4E93981D2B}"/>
    <cellStyle name="Total 11 2 5 8" xfId="18981" xr:uid="{2929C866-7326-484D-AB86-3A819B307810}"/>
    <cellStyle name="Total 11 2 6" xfId="11856" xr:uid="{CFA2A9EA-B427-4923-AA78-432E155D65AD}"/>
    <cellStyle name="Total 11 2 6 2" xfId="23683" xr:uid="{F7995FFD-7818-4A7D-8B7D-69267A0BB3D4}"/>
    <cellStyle name="Total 11 2 7" xfId="10859" xr:uid="{F4E7BFD3-AFF0-48DC-B17D-8822A9DF3EB2}"/>
    <cellStyle name="Total 11 2 7 2" xfId="22728" xr:uid="{764348DA-A8E6-4484-BA4E-96415AEDDC4E}"/>
    <cellStyle name="Total 11 2 8" xfId="11467" xr:uid="{22C8DD19-2A2B-4924-A8B3-8A3BDD0BD552}"/>
    <cellStyle name="Total 11 2 8 2" xfId="23321" xr:uid="{B05725EC-1FC7-4DF6-A205-F8A595BB4CBC}"/>
    <cellStyle name="Total 11 2 9" xfId="11170" xr:uid="{C9B2CCDF-4658-4895-B7D1-FDA59F8EFF72}"/>
    <cellStyle name="Total 11 2 9 2" xfId="23035" xr:uid="{05107374-5E32-44D2-8E06-BB962F7A0486}"/>
    <cellStyle name="Total 11 3" xfId="6849" xr:uid="{14FE0872-87E6-4705-BE52-6AF70777BB29}"/>
    <cellStyle name="Total 11 3 10" xfId="10987" xr:uid="{410C7850-E8C6-425D-81C6-8FEFBE8F3EB5}"/>
    <cellStyle name="Total 11 3 10 2" xfId="22856" xr:uid="{3F22BA3D-4868-437E-9387-DF4CCB25B5E9}"/>
    <cellStyle name="Total 11 3 11" xfId="13539" xr:uid="{28831565-0D9E-47FE-9FCD-D1AD3F8ADEE0}"/>
    <cellStyle name="Total 11 3 11 2" xfId="25316" xr:uid="{6A42ACC7-0AA6-45D7-9A57-41382FA7F82E}"/>
    <cellStyle name="Total 11 3 2" xfId="7654" xr:uid="{292B5012-CC09-4780-A7B6-BD03774B97FF}"/>
    <cellStyle name="Total 11 3 2 10" xfId="13522" xr:uid="{633998FF-B8E8-4CEB-8DCA-87CAD4BE5C6F}"/>
    <cellStyle name="Total 11 3 2 10 2" xfId="25302" xr:uid="{FB67854E-3BE7-49BE-9806-8AB56423421E}"/>
    <cellStyle name="Total 11 3 2 2" xfId="9297" xr:uid="{05D5F86A-C3CC-497C-AC1A-4538FA85766C}"/>
    <cellStyle name="Total 11 3 2 2 2" xfId="13718" xr:uid="{7802E470-7741-4B7E-BDC2-D8468821793A}"/>
    <cellStyle name="Total 11 3 2 2 2 2" xfId="25492" xr:uid="{B351AE46-BB6C-4887-BA8F-08784AE3CE1F}"/>
    <cellStyle name="Total 11 3 2 2 3" xfId="14680" xr:uid="{9CCFCCBF-7D28-4F06-875F-F1E8585167D5}"/>
    <cellStyle name="Total 11 3 2 2 3 2" xfId="26451" xr:uid="{297C1A14-D88A-4708-895E-B2BF2C8618D9}"/>
    <cellStyle name="Total 11 3 2 2 4" xfId="15632" xr:uid="{A2C6D72C-198A-4AF5-8F67-534EE0A05B0F}"/>
    <cellStyle name="Total 11 3 2 2 4 2" xfId="27379" xr:uid="{4CEC8AC3-FC7A-45AB-8C38-5CF1D69E8882}"/>
    <cellStyle name="Total 11 3 2 2 5" xfId="16510" xr:uid="{C2CD21FC-908C-4FA9-9E00-5CF9B47A6E64}"/>
    <cellStyle name="Total 11 3 2 2 5 2" xfId="28257" xr:uid="{F7B1C78E-664F-43DB-9C9B-AD2593D35A71}"/>
    <cellStyle name="Total 11 3 2 2 6" xfId="17375" xr:uid="{CECC7978-ED68-494C-837B-60A533B8E5C7}"/>
    <cellStyle name="Total 11 3 2 2 6 2" xfId="29096" xr:uid="{27AA5FD5-0222-4E8B-8592-F8D7261FAFD1}"/>
    <cellStyle name="Total 11 3 2 2 7" xfId="18151" xr:uid="{87BA3CF1-945E-4502-B389-DC34EC3D4516}"/>
    <cellStyle name="Total 11 3 2 2 7 2" xfId="29872" xr:uid="{87C215AB-3E47-4D9A-BABD-19BFACCAFD46}"/>
    <cellStyle name="Total 11 3 2 2 8" xfId="18908" xr:uid="{7BEAA28D-5B59-4A3B-BC6E-915C9FB6F528}"/>
    <cellStyle name="Total 11 3 2 3" xfId="9734" xr:uid="{4B46D0C5-1CD7-457F-8233-02659F104178}"/>
    <cellStyle name="Total 11 3 2 3 2" xfId="14139" xr:uid="{F97B2180-3158-498C-B369-CA9B5D3BA580}"/>
    <cellStyle name="Total 11 3 2 3 2 2" xfId="25912" xr:uid="{AFCAECD1-D0B1-4C24-B3F1-42088420236F}"/>
    <cellStyle name="Total 11 3 2 3 3" xfId="15099" xr:uid="{C780E964-D530-4F43-A054-53CE1B150902}"/>
    <cellStyle name="Total 11 3 2 3 3 2" xfId="26870" xr:uid="{50569495-7F5C-4748-AB68-501A0F6447C7}"/>
    <cellStyle name="Total 11 3 2 3 4" xfId="16051" xr:uid="{A3E6D8DC-D39D-4C8B-824B-F1B74A13DC90}"/>
    <cellStyle name="Total 11 3 2 3 4 2" xfId="27798" xr:uid="{1C2FED81-9854-427B-9552-69235E963DE1}"/>
    <cellStyle name="Total 11 3 2 3 5" xfId="16925" xr:uid="{4215C15E-2A63-486E-B434-BC4093277A73}"/>
    <cellStyle name="Total 11 3 2 3 5 2" xfId="28672" xr:uid="{3A39DE81-091B-4B64-B92B-9C20EF2EEA5D}"/>
    <cellStyle name="Total 11 3 2 3 6" xfId="17790" xr:uid="{C4692469-C228-47D7-9787-65CCD8039DF3}"/>
    <cellStyle name="Total 11 3 2 3 6 2" xfId="29511" xr:uid="{26360BCC-D351-4209-B3C1-9352AE8825B1}"/>
    <cellStyle name="Total 11 3 2 3 7" xfId="18566" xr:uid="{C65BFD21-0504-437D-AEE7-141ADBF44670}"/>
    <cellStyle name="Total 11 3 2 3 7 2" xfId="30287" xr:uid="{0D023634-C859-49C8-8D97-8CF850C15E65}"/>
    <cellStyle name="Total 11 3 2 3 8" xfId="19323" xr:uid="{46715587-5FF9-41DB-94EB-9FFFCB31104A}"/>
    <cellStyle name="Total 11 3 2 4" xfId="12704" xr:uid="{6BE79D3B-9B7A-4984-995D-A3053579AE5C}"/>
    <cellStyle name="Total 11 3 2 4 2" xfId="24502" xr:uid="{55272EAD-1833-4C80-AAB8-452F8003F171}"/>
    <cellStyle name="Total 11 3 2 5" xfId="10164" xr:uid="{99390CFB-9497-415E-BFF3-134B169D9A1F}"/>
    <cellStyle name="Total 11 3 2 5 2" xfId="22039" xr:uid="{3B418FB0-385D-4C4C-B602-B69B39C91625}"/>
    <cellStyle name="Total 11 3 2 6" xfId="11973" xr:uid="{66EB95DD-5E94-4F67-A1D1-06EDF0305660}"/>
    <cellStyle name="Total 11 3 2 6 2" xfId="23798" xr:uid="{C24828E1-2BC2-4AD6-95EB-E648AF00D1BF}"/>
    <cellStyle name="Total 11 3 2 7" xfId="10759" xr:uid="{7311ED4E-BE0A-4ED4-98AC-6C6A4B675FAC}"/>
    <cellStyle name="Total 11 3 2 7 2" xfId="22630" xr:uid="{BB023A93-96C7-44EB-95FD-7F89207E55F4}"/>
    <cellStyle name="Total 11 3 2 8" xfId="11558" xr:uid="{047E7DEB-B60C-46C2-8BEF-0C0FAFEA2135}"/>
    <cellStyle name="Total 11 3 2 8 2" xfId="23406" xr:uid="{52CAEB0C-8402-4C51-9F4D-40FDB69EB881}"/>
    <cellStyle name="Total 11 3 2 9" xfId="11099" xr:uid="{ED50C4FE-99E4-4651-8131-969BBFA5FC63}"/>
    <cellStyle name="Total 11 3 2 9 2" xfId="22968" xr:uid="{9623296B-C22A-4669-BFB9-943849132AED}"/>
    <cellStyle name="Total 11 3 3" xfId="8494" xr:uid="{71F411CF-DA23-4E24-A58F-F240E1FFAD5C}"/>
    <cellStyle name="Total 11 3 3 2" xfId="13235" xr:uid="{6E5D019C-BFA5-4819-B391-15B51622B009}"/>
    <cellStyle name="Total 11 3 3 2 2" xfId="25021" xr:uid="{A21539FC-0F66-431D-880B-7FD095AB785C}"/>
    <cellStyle name="Total 11 3 3 3" xfId="14255" xr:uid="{AE2F2B15-DC64-454C-BE01-B88DEE2DA05A}"/>
    <cellStyle name="Total 11 3 3 3 2" xfId="26028" xr:uid="{A7CB7148-25F4-4C1D-A43F-7000283A9247}"/>
    <cellStyle name="Total 11 3 3 4" xfId="15215" xr:uid="{B7532344-F510-4FCE-8C03-414BB6EF91EA}"/>
    <cellStyle name="Total 11 3 3 4 2" xfId="26984" xr:uid="{1877B98A-7BCC-48AD-B075-E96814029C6A}"/>
    <cellStyle name="Total 11 3 3 5" xfId="16164" xr:uid="{44CE7908-573F-4291-A8E3-93DC1DB2959E}"/>
    <cellStyle name="Total 11 3 3 5 2" xfId="27911" xr:uid="{EAD40072-BD6B-4A5B-B7D6-CCE9708118D0}"/>
    <cellStyle name="Total 11 3 3 6" xfId="17037" xr:uid="{9A2E5569-646B-4744-B7C7-8395A69F7A67}"/>
    <cellStyle name="Total 11 3 3 6 2" xfId="28784" xr:uid="{ACD14C4F-1F91-4A62-B1FA-85D4CA2A88CF}"/>
    <cellStyle name="Total 11 3 3 7" xfId="17902" xr:uid="{A9B91EF5-6B06-4581-BAFA-D6EF429EAE45}"/>
    <cellStyle name="Total 11 3 3 7 2" xfId="29623" xr:uid="{630DFB72-DD76-4C4E-A1C0-9FCAAAAB8F19}"/>
    <cellStyle name="Total 11 3 3 8" xfId="18678" xr:uid="{3B40F05B-B4ED-4AA9-A917-510C92A39609}"/>
    <cellStyle name="Total 11 3 4" xfId="9504" xr:uid="{5CAFF995-4D44-4913-9E3E-D26608AEF03A}"/>
    <cellStyle name="Total 11 3 4 2" xfId="13909" xr:uid="{CED15E5D-C822-4D88-AF77-85CF7E7C79AB}"/>
    <cellStyle name="Total 11 3 4 2 2" xfId="25682" xr:uid="{160B5168-7DAC-4103-A8D8-727B249E7ABA}"/>
    <cellStyle name="Total 11 3 4 3" xfId="14869" xr:uid="{4F5060E4-BE66-4B36-B5BC-54D43CF0C596}"/>
    <cellStyle name="Total 11 3 4 3 2" xfId="26640" xr:uid="{CD1A7F9A-F538-4180-A53A-08E9137A0429}"/>
    <cellStyle name="Total 11 3 4 4" xfId="15821" xr:uid="{80A58BA5-BC0A-4B73-90DC-A8C0A3011E89}"/>
    <cellStyle name="Total 11 3 4 4 2" xfId="27568" xr:uid="{F5278DD4-D632-492D-9165-C414800FE530}"/>
    <cellStyle name="Total 11 3 4 5" xfId="16695" xr:uid="{D60B0055-FBBB-43D7-B329-CE23B7D9C479}"/>
    <cellStyle name="Total 11 3 4 5 2" xfId="28442" xr:uid="{AEFDC1A4-C4DF-4165-ABC2-502E5AFCEFBB}"/>
    <cellStyle name="Total 11 3 4 6" xfId="17560" xr:uid="{89E3FA90-20D2-4976-8B65-17E9CA232D5A}"/>
    <cellStyle name="Total 11 3 4 6 2" xfId="29281" xr:uid="{A931C80C-C37D-4133-B050-335C27D74DD5}"/>
    <cellStyle name="Total 11 3 4 7" xfId="18336" xr:uid="{7BFD7F74-7309-441D-B25B-B0B3826BC4EA}"/>
    <cellStyle name="Total 11 3 4 7 2" xfId="30057" xr:uid="{38579930-E1B2-442C-8C41-77FBA99B307F}"/>
    <cellStyle name="Total 11 3 4 8" xfId="19093" xr:uid="{D1256C27-A3F3-4784-9632-744617D809CA}"/>
    <cellStyle name="Total 11 3 5" xfId="12206" xr:uid="{2FDF3323-16DA-49FF-B660-4E585F9018A8}"/>
    <cellStyle name="Total 11 3 5 2" xfId="24023" xr:uid="{72BB206D-ABCF-43E1-859E-66D7666CD717}"/>
    <cellStyle name="Total 11 3 6" xfId="10557" xr:uid="{4BD0B714-E211-4DD3-BDFA-55D76674C708}"/>
    <cellStyle name="Total 11 3 6 2" xfId="22429" xr:uid="{911F9C1E-9F75-4A10-9A8D-D6704849D9C4}"/>
    <cellStyle name="Total 11 3 7" xfId="12550" xr:uid="{DB4C156D-80F9-40FC-9B45-ECBC54E56A96}"/>
    <cellStyle name="Total 11 3 7 2" xfId="24359" xr:uid="{6AAC068B-C676-4384-A3FC-01DCB8A4BFE2}"/>
    <cellStyle name="Total 11 3 8" xfId="10252" xr:uid="{75523C13-A40A-401C-9FE3-6CBC6B28DE1C}"/>
    <cellStyle name="Total 11 3 8 2" xfId="22127" xr:uid="{3EA0137D-1E8B-4808-8722-E9D5741CE0FD}"/>
    <cellStyle name="Total 11 3 9" xfId="11708" xr:uid="{C98345D4-EB54-4C2D-A92A-BED9CC855290}"/>
    <cellStyle name="Total 11 3 9 2" xfId="23541" xr:uid="{1179CDF0-4BE2-4923-9E2A-903CAC11CBFF}"/>
    <cellStyle name="Total 11 4" xfId="7116" xr:uid="{14BB3973-4BDF-4544-B02C-BA1CA1DCC8BA}"/>
    <cellStyle name="Total 11 4 10" xfId="12071" xr:uid="{A2513C32-3B5C-460D-8A0C-B7EC1FD22FD7}"/>
    <cellStyle name="Total 11 4 10 2" xfId="23892" xr:uid="{F2E227C2-25B9-4979-9209-08C9CC4E71D4}"/>
    <cellStyle name="Total 11 4 2" xfId="8759" xr:uid="{0280FF74-404A-40DA-B9CF-5A1E1E946DA3}"/>
    <cellStyle name="Total 11 4 2 2" xfId="13418" xr:uid="{B9D485DF-B849-40F5-B36A-DD5D292DCA25}"/>
    <cellStyle name="Total 11 4 2 2 2" xfId="25201" xr:uid="{BF626A92-7535-4BCC-90BB-9DD1FBC11D57}"/>
    <cellStyle name="Total 11 4 2 3" xfId="14424" xr:uid="{66DACD6C-74DE-46D0-9CEF-15DDF088A298}"/>
    <cellStyle name="Total 11 4 2 3 2" xfId="26196" xr:uid="{8D9C8E69-C284-42A8-A7D0-81D9376BF066}"/>
    <cellStyle name="Total 11 4 2 4" xfId="15382" xr:uid="{50072DF8-960C-4FAB-88B3-E80DF1266D64}"/>
    <cellStyle name="Total 11 4 2 4 2" xfId="27143" xr:uid="{90CD1E4C-27B4-4877-A826-960CA115262D}"/>
    <cellStyle name="Total 11 4 2 5" xfId="16308" xr:uid="{D25E14FB-7A0D-4872-B582-D3CB6DF23A2D}"/>
    <cellStyle name="Total 11 4 2 5 2" xfId="28055" xr:uid="{3A846615-26FA-46E0-9141-BD13C5DEC419}"/>
    <cellStyle name="Total 11 4 2 6" xfId="17179" xr:uid="{AB4E2C68-95DC-48AF-8133-5B1A22E5FC16}"/>
    <cellStyle name="Total 11 4 2 6 2" xfId="28923" xr:uid="{EA493F0B-C77F-4950-9F22-ACF975CDBEF6}"/>
    <cellStyle name="Total 11 4 2 7" xfId="18026" xr:uid="{20351BF3-9D42-401D-9C62-28A34AC170D9}"/>
    <cellStyle name="Total 11 4 2 7 2" xfId="29747" xr:uid="{BEB4C72D-F06B-4EFC-AD48-B57F47F1D1FE}"/>
    <cellStyle name="Total 11 4 2 8" xfId="18793" xr:uid="{C69DABDD-D933-400E-A097-9EFF86A889F8}"/>
    <cellStyle name="Total 11 4 3" xfId="9619" xr:uid="{610ABCF9-B574-4B94-8185-E99E2479E703}"/>
    <cellStyle name="Total 11 4 3 2" xfId="14024" xr:uid="{C41EDDBC-0B34-4BD4-ACD6-7175B44A56F3}"/>
    <cellStyle name="Total 11 4 3 2 2" xfId="25797" xr:uid="{3658F12C-7FC1-403B-89EA-85F5124D4642}"/>
    <cellStyle name="Total 11 4 3 3" xfId="14984" xr:uid="{BA2EE9B6-D009-49CD-8877-0DEBC477046F}"/>
    <cellStyle name="Total 11 4 3 3 2" xfId="26755" xr:uid="{FB32F116-5B6D-40E0-8EF5-3041C55BC679}"/>
    <cellStyle name="Total 11 4 3 4" xfId="15936" xr:uid="{DC45AD60-9302-427D-A04B-4D145D430EBA}"/>
    <cellStyle name="Total 11 4 3 4 2" xfId="27683" xr:uid="{30181CFB-B59F-4C7A-B925-D33AB7290A38}"/>
    <cellStyle name="Total 11 4 3 5" xfId="16810" xr:uid="{6F727E32-EE0D-4F2A-AF3D-25781446BA05}"/>
    <cellStyle name="Total 11 4 3 5 2" xfId="28557" xr:uid="{2D430219-8A44-4D3C-B559-95AFA679DE9E}"/>
    <cellStyle name="Total 11 4 3 6" xfId="17675" xr:uid="{6ECFCD3D-05E0-432B-9A07-D2EA0F44FF2F}"/>
    <cellStyle name="Total 11 4 3 6 2" xfId="29396" xr:uid="{80B026E4-F8ED-4654-BF6E-1358244A191F}"/>
    <cellStyle name="Total 11 4 3 7" xfId="18451" xr:uid="{30445F98-4EB4-44F3-A9ED-A9E3460CEB95}"/>
    <cellStyle name="Total 11 4 3 7 2" xfId="30172" xr:uid="{A6C3329B-537A-49B7-BBD9-5CCC8A7E2465}"/>
    <cellStyle name="Total 11 4 3 8" xfId="19208" xr:uid="{5648A4EC-9329-4045-8D68-6FCF7BCA0D88}"/>
    <cellStyle name="Total 11 4 4" xfId="12389" xr:uid="{933E340D-1E12-4A57-B0EF-D936AF612CC0}"/>
    <cellStyle name="Total 11 4 4 2" xfId="24203" xr:uid="{0D8CF028-30F6-4847-9A12-075528CF66CD}"/>
    <cellStyle name="Total 11 4 5" xfId="10388" xr:uid="{75A58991-BBA5-4D06-AC20-2CC9EE2F95AF}"/>
    <cellStyle name="Total 11 4 5 2" xfId="22260" xr:uid="{E2F56EC5-4A8F-4355-8F4D-863B34A6C800}"/>
    <cellStyle name="Total 11 4 6" xfId="11660" xr:uid="{0ED79851-2907-4EEB-938A-4777E71239FC}"/>
    <cellStyle name="Total 11 4 6 2" xfId="23499" xr:uid="{FDD94A6D-FD03-4831-A3FA-59BA225E930A}"/>
    <cellStyle name="Total 11 4 7" xfId="11024" xr:uid="{2A3D8F64-BEF3-4F07-9C87-090A6DF0E8C0}"/>
    <cellStyle name="Total 11 4 7 2" xfId="22893" xr:uid="{43ADABB6-CA5F-4DC4-9F9D-BFFCC1638C9E}"/>
    <cellStyle name="Total 11 4 8" xfId="12507" xr:uid="{D7E080D0-119C-4216-B795-7B1FFB6A893F}"/>
    <cellStyle name="Total 11 4 8 2" xfId="24317" xr:uid="{F804034A-86AF-4955-8317-2C575FA807E7}"/>
    <cellStyle name="Total 11 4 9" xfId="10286" xr:uid="{2A2FBE71-6CBD-4DEE-9912-DF1374EED54F}"/>
    <cellStyle name="Total 11 4 9 2" xfId="22161" xr:uid="{0E392F80-C6AB-46D5-80AF-0921FD403C26}"/>
    <cellStyle name="Total 11 5" xfId="7960" xr:uid="{359CE721-376A-4C94-8B4C-2555C4777A11}"/>
    <cellStyle name="Total 11 5 2" xfId="12929" xr:uid="{8AE08478-B8E6-40C1-AD57-F07E11190DA0}"/>
    <cellStyle name="Total 11 5 2 2" xfId="24723" xr:uid="{C5EE83C9-BB1F-4898-88A0-BC1CD93474BA}"/>
    <cellStyle name="Total 11 5 3" xfId="9960" xr:uid="{DC5929FC-D7C9-47B8-906A-47C092D80B4D}"/>
    <cellStyle name="Total 11 5 3 2" xfId="21835" xr:uid="{E82C8253-0473-4AF9-A421-BC35482035BE}"/>
    <cellStyle name="Total 11 5 4" xfId="12109" xr:uid="{01323556-28E3-4835-ADCC-78B74A301472}"/>
    <cellStyle name="Total 11 5 4 2" xfId="23927" xr:uid="{716F3764-FDF7-463B-9AEC-23D476A56B63}"/>
    <cellStyle name="Total 11 5 5" xfId="10649" xr:uid="{4BA3E27E-0DB6-4BEB-94BF-A422A46332A1}"/>
    <cellStyle name="Total 11 5 5 2" xfId="22521" xr:uid="{D5E7386D-C62F-43AF-9F40-8DB0D9C62561}"/>
    <cellStyle name="Total 11 5 6" xfId="11618" xr:uid="{F1A1BFC9-98AB-4074-AD4A-530435B3E9D0}"/>
    <cellStyle name="Total 11 5 6 2" xfId="23461" xr:uid="{F3F1E896-0010-40A6-96FA-1D1D7EE8F48C}"/>
    <cellStyle name="Total 11 5 7" xfId="11060" xr:uid="{F129FA6B-281F-449F-B434-73BAD2231E07}"/>
    <cellStyle name="Total 11 5 7 2" xfId="22929" xr:uid="{5C85073B-F567-46C6-A254-4CF92D9499DE}"/>
    <cellStyle name="Total 11 5 8" xfId="13528" xr:uid="{41E587E7-9F9D-45BE-92C2-562C5A9E540F}"/>
    <cellStyle name="Total 11 6" xfId="9391" xr:uid="{E5F1BE09-3ED7-4FB0-8179-BD709EF2F710}"/>
    <cellStyle name="Total 11 6 2" xfId="13796" xr:uid="{630A0BCC-C189-44C2-9507-CBD570A184EA}"/>
    <cellStyle name="Total 11 6 2 2" xfId="25569" xr:uid="{CEAA3779-6D25-4F69-B528-C78663F5CA02}"/>
    <cellStyle name="Total 11 6 3" xfId="14756" xr:uid="{7384BD7E-E7F2-4E4F-9F22-3E9BE4085AA6}"/>
    <cellStyle name="Total 11 6 3 2" xfId="26527" xr:uid="{BF0A9F65-73D5-49FD-943B-D962C097BB4E}"/>
    <cellStyle name="Total 11 6 4" xfId="15708" xr:uid="{563B9FB3-8EC7-491A-B99C-E2E0C4DA8654}"/>
    <cellStyle name="Total 11 6 4 2" xfId="27455" xr:uid="{8C21ACDC-1B15-4815-98D5-CCFF37CB1869}"/>
    <cellStyle name="Total 11 6 5" xfId="16582" xr:uid="{1DEFDB3A-B217-48B2-BCDD-42DA22C2ADF6}"/>
    <cellStyle name="Total 11 6 5 2" xfId="28329" xr:uid="{B495ADBF-5066-4B86-94DA-1F360FD9CC66}"/>
    <cellStyle name="Total 11 6 6" xfId="17447" xr:uid="{37A7311E-9DD3-41D3-951B-D24D902AA619}"/>
    <cellStyle name="Total 11 6 6 2" xfId="29168" xr:uid="{132BF821-1371-4359-B0AF-FFECEEEACCE5}"/>
    <cellStyle name="Total 11 6 7" xfId="18223" xr:uid="{DA8550AB-EB37-4C08-95F9-17E4E990C420}"/>
    <cellStyle name="Total 11 6 7 2" xfId="29944" xr:uid="{970A11B0-6394-4AED-9A62-FC633EDBBBDA}"/>
    <cellStyle name="Total 11 6 8" xfId="18980" xr:uid="{1CA9BE20-4853-4CB5-A71C-DB04E0FD88E3}"/>
    <cellStyle name="Total 11 7" xfId="11855" xr:uid="{41E266E9-F51E-499A-BCDE-2856603C6057}"/>
    <cellStyle name="Total 11 7 2" xfId="23682" xr:uid="{6E697146-79AD-4834-B8DE-AEC047BFC0EB}"/>
    <cellStyle name="Total 11 8" xfId="10860" xr:uid="{5F762BB4-F519-4FB2-8EF1-47B300C8F797}"/>
    <cellStyle name="Total 11 8 2" xfId="22729" xr:uid="{DB468B6A-9709-4770-838C-3F6AE82D9F7C}"/>
    <cellStyle name="Total 11 9" xfId="11466" xr:uid="{C5345410-7C8F-455E-8277-F3DE6D4BD3AB}"/>
    <cellStyle name="Total 11 9 2" xfId="23320" xr:uid="{CDAB598A-E079-4174-9913-B068E635846E}"/>
    <cellStyle name="Total 12" xfId="6223" xr:uid="{9CD296A8-842D-4F08-9743-D6209B6D2518}"/>
    <cellStyle name="Total 12 10" xfId="11169" xr:uid="{AD4CE15A-B8B0-4C7A-BA2A-6DFCE2C4502A}"/>
    <cellStyle name="Total 12 10 2" xfId="23034" xr:uid="{B36B53A8-61E1-4355-9147-F9D3E84B7E8F}"/>
    <cellStyle name="Total 12 11" xfId="13029" xr:uid="{2EA4D0A1-C22E-4216-81CC-5BA005F0D3E7}"/>
    <cellStyle name="Total 12 11 2" xfId="24821" xr:uid="{53F48493-BC8A-4DB9-9678-1E26C9FF8843}"/>
    <cellStyle name="Total 12 12" xfId="9878" xr:uid="{CA9AC293-2BA0-4613-AD63-76BB4C4A3481}"/>
    <cellStyle name="Total 12 12 2" xfId="21754" xr:uid="{AAF6E0CA-A0D5-40FC-BFBA-ECF177693BE6}"/>
    <cellStyle name="Total 12 13" xfId="13671" xr:uid="{F3C6EC22-56C2-46C6-83FA-CE7D01ACDCC8}"/>
    <cellStyle name="Total 12 13 2" xfId="25445" xr:uid="{8A6CC412-C395-4AF8-9F81-C77540E1245F}"/>
    <cellStyle name="Total 12 2" xfId="6224" xr:uid="{2080053D-DC09-4F3D-A420-038895A14F12}"/>
    <cellStyle name="Total 12 2 10" xfId="11909" xr:uid="{FB06D5DC-330A-449F-AEF0-884FDBC0E60E}"/>
    <cellStyle name="Total 12 2 10 2" xfId="23736" xr:uid="{D48D6D72-ED1D-4252-BEF8-53ADAB3679F3}"/>
    <cellStyle name="Total 12 2 11" xfId="10811" xr:uid="{CED2EC0C-731D-4F3E-A3DE-14E5D9BEF39A}"/>
    <cellStyle name="Total 12 2 11 2" xfId="22681" xr:uid="{9D5BE226-99F3-476B-8D70-44AAE3E9A902}"/>
    <cellStyle name="Total 12 2 12" xfId="11509" xr:uid="{D04E5810-8505-4B2A-AC52-E002CA5C2397}"/>
    <cellStyle name="Total 12 2 12 2" xfId="23363" xr:uid="{E811D59B-416A-4266-AD82-BD8A6D49610A}"/>
    <cellStyle name="Total 12 2 2" xfId="6852" xr:uid="{78CF1862-F1ED-47D6-9F4C-5577BB6460D0}"/>
    <cellStyle name="Total 12 2 2 10" xfId="11075" xr:uid="{76D45DF9-1CFE-4CEF-BF85-BC6B50BA4AC4}"/>
    <cellStyle name="Total 12 2 2 10 2" xfId="22944" xr:uid="{399B515A-01AC-4DC3-8B69-091A90810A57}"/>
    <cellStyle name="Total 12 2 2 11" xfId="12972" xr:uid="{D0FF5C89-BD1B-40CB-B7F3-C8FDC0D67210}"/>
    <cellStyle name="Total 12 2 2 11 2" xfId="24764" xr:uid="{E4D79752-0ADA-439D-8FDC-A439F651F9A2}"/>
    <cellStyle name="Total 12 2 2 2" xfId="7655" xr:uid="{5887B8A0-DAA6-4D87-865D-0F4924C0E32C}"/>
    <cellStyle name="Total 12 2 2 2 10" xfId="11154" xr:uid="{94450094-F03B-4E0F-BF71-3858B9E361A1}"/>
    <cellStyle name="Total 12 2 2 2 10 2" xfId="23019" xr:uid="{C8A517B0-28EB-4D59-A27B-DA7B60DC7012}"/>
    <cellStyle name="Total 12 2 2 2 2" xfId="9298" xr:uid="{719CE460-1790-48CC-8D83-93C843E85691}"/>
    <cellStyle name="Total 12 2 2 2 2 2" xfId="13719" xr:uid="{AB56B254-1F3A-441A-A2AD-D8D48DE1FD46}"/>
    <cellStyle name="Total 12 2 2 2 2 2 2" xfId="25493" xr:uid="{17268EBD-A683-4C8F-9380-EC2359D03E8B}"/>
    <cellStyle name="Total 12 2 2 2 2 3" xfId="14681" xr:uid="{E6152084-DB19-414B-9BDC-0509744F7FAA}"/>
    <cellStyle name="Total 12 2 2 2 2 3 2" xfId="26452" xr:uid="{246AA732-A11C-4812-92E5-5855B15B1CD5}"/>
    <cellStyle name="Total 12 2 2 2 2 4" xfId="15633" xr:uid="{E68F2256-400F-46CB-9324-204F29358C5E}"/>
    <cellStyle name="Total 12 2 2 2 2 4 2" xfId="27380" xr:uid="{A0B2E892-7632-4903-896D-FCAA74A8B496}"/>
    <cellStyle name="Total 12 2 2 2 2 5" xfId="16511" xr:uid="{4789E535-A4C8-4AA5-B285-F463D803481C}"/>
    <cellStyle name="Total 12 2 2 2 2 5 2" xfId="28258" xr:uid="{CDAB5B46-9D96-4BDA-891C-48E8F73F6C0E}"/>
    <cellStyle name="Total 12 2 2 2 2 6" xfId="17376" xr:uid="{F11DAB12-15BD-45FE-8801-B5B2EC541096}"/>
    <cellStyle name="Total 12 2 2 2 2 6 2" xfId="29097" xr:uid="{720E02DF-53CA-4FD9-BCE1-D3610647D25A}"/>
    <cellStyle name="Total 12 2 2 2 2 7" xfId="18152" xr:uid="{57F7B928-DFE9-4591-9883-918AB2564BA8}"/>
    <cellStyle name="Total 12 2 2 2 2 7 2" xfId="29873" xr:uid="{9AEFB594-D52E-4B88-95F3-D32E2AC3B52F}"/>
    <cellStyle name="Total 12 2 2 2 2 8" xfId="18909" xr:uid="{EC857FEB-DB08-4A53-B886-3DBCE78CBE70}"/>
    <cellStyle name="Total 12 2 2 2 3" xfId="9735" xr:uid="{7C1BD367-E37C-4DB5-912C-1FC205509DB2}"/>
    <cellStyle name="Total 12 2 2 2 3 2" xfId="14140" xr:uid="{88BE25B1-964E-4549-BBF5-E05769F75A49}"/>
    <cellStyle name="Total 12 2 2 2 3 2 2" xfId="25913" xr:uid="{D5CBB6F3-86F4-4873-A5FD-521785347824}"/>
    <cellStyle name="Total 12 2 2 2 3 3" xfId="15100" xr:uid="{F4DB51E1-6E22-47C5-A569-4E07BA704404}"/>
    <cellStyle name="Total 12 2 2 2 3 3 2" xfId="26871" xr:uid="{6B4CBA14-531D-425B-B45E-517A294BAF51}"/>
    <cellStyle name="Total 12 2 2 2 3 4" xfId="16052" xr:uid="{12486A7A-DEF9-4831-9985-7A9544FF0676}"/>
    <cellStyle name="Total 12 2 2 2 3 4 2" xfId="27799" xr:uid="{9600D9D5-9EEC-4AF4-8C6B-2818F5C888AE}"/>
    <cellStyle name="Total 12 2 2 2 3 5" xfId="16926" xr:uid="{21E419DB-E173-4F90-B6AF-4EE4A92A05A2}"/>
    <cellStyle name="Total 12 2 2 2 3 5 2" xfId="28673" xr:uid="{EB7A27CD-C3B9-490A-9D29-F821755C3B27}"/>
    <cellStyle name="Total 12 2 2 2 3 6" xfId="17791" xr:uid="{3D863DB3-316E-4E11-9C9C-3987A9551356}"/>
    <cellStyle name="Total 12 2 2 2 3 6 2" xfId="29512" xr:uid="{0C318C93-0D81-458E-8800-4524CE61A7DF}"/>
    <cellStyle name="Total 12 2 2 2 3 7" xfId="18567" xr:uid="{7CAAB5C8-10CC-46D8-8223-123DA535C690}"/>
    <cellStyle name="Total 12 2 2 2 3 7 2" xfId="30288" xr:uid="{4A6F7AAD-A1C2-4BB4-9CE8-8EB1E5536324}"/>
    <cellStyle name="Total 12 2 2 2 3 8" xfId="19324" xr:uid="{8EE47FD8-4B1A-44AB-9AC2-B899FB1A3804}"/>
    <cellStyle name="Total 12 2 2 2 4" xfId="12705" xr:uid="{51C7C792-9E47-4C75-A5CC-91D918BC69CB}"/>
    <cellStyle name="Total 12 2 2 2 4 2" xfId="24503" xr:uid="{2147D688-B181-4286-BD48-5A9D48D41B05}"/>
    <cellStyle name="Total 12 2 2 2 5" xfId="10163" xr:uid="{3DEF81C7-A58F-414B-B9A8-EBFD4F86450B}"/>
    <cellStyle name="Total 12 2 2 2 5 2" xfId="22038" xr:uid="{6D71655D-8B09-4E84-999E-5CABB802192B}"/>
    <cellStyle name="Total 12 2 2 2 6" xfId="9781" xr:uid="{2420D2B6-B8B8-4CE4-B7DE-83F77F096480}"/>
    <cellStyle name="Total 12 2 2 2 6 2" xfId="21657" xr:uid="{963A2490-E0D3-4B61-A435-90AFE75B8ED3}"/>
    <cellStyle name="Total 12 2 2 2 7" xfId="11872" xr:uid="{455307E5-C408-4312-9D54-47D1279C3F58}"/>
    <cellStyle name="Total 12 2 2 2 7 2" xfId="23699" xr:uid="{276357FD-2CB3-4201-BF9E-8566D773CDA2}"/>
    <cellStyle name="Total 12 2 2 2 8" xfId="10843" xr:uid="{0A29C093-BEE3-4522-94AA-005CA6D35663}"/>
    <cellStyle name="Total 12 2 2 2 8 2" xfId="22712" xr:uid="{B6AD7188-2FFB-452C-A7BE-AFE295049521}"/>
    <cellStyle name="Total 12 2 2 2 9" xfId="11483" xr:uid="{F50C9E01-DA95-4390-979A-F3550EEB80CF}"/>
    <cellStyle name="Total 12 2 2 2 9 2" xfId="23337" xr:uid="{9252A466-0E5A-45F2-9988-F071B5BF68D6}"/>
    <cellStyle name="Total 12 2 2 3" xfId="8497" xr:uid="{9AD17F70-B372-4816-8493-F85A2D27A20C}"/>
    <cellStyle name="Total 12 2 2 3 2" xfId="13238" xr:uid="{C9460188-FDF9-42B1-9B2B-C2839D97C9F9}"/>
    <cellStyle name="Total 12 2 2 3 2 2" xfId="25024" xr:uid="{7D406531-FEFE-4F4F-A7B2-6DFE197F48C1}"/>
    <cellStyle name="Total 12 2 2 3 3" xfId="14258" xr:uid="{BC096A1C-A7BC-4925-901F-A1DFD268B0AB}"/>
    <cellStyle name="Total 12 2 2 3 3 2" xfId="26031" xr:uid="{64DBC0D3-3942-4803-A4CA-0641383A23F9}"/>
    <cellStyle name="Total 12 2 2 3 4" xfId="15218" xr:uid="{89D17DBB-1643-4E72-9E8E-0CDBE6AB417D}"/>
    <cellStyle name="Total 12 2 2 3 4 2" xfId="26987" xr:uid="{E9D2A2DD-1A37-474A-B42C-8086A256BC09}"/>
    <cellStyle name="Total 12 2 2 3 5" xfId="16167" xr:uid="{A97DB474-34D9-459E-9AE4-0ECB088C8D32}"/>
    <cellStyle name="Total 12 2 2 3 5 2" xfId="27914" xr:uid="{95D84861-5EFC-42FB-9859-1404727F1A56}"/>
    <cellStyle name="Total 12 2 2 3 6" xfId="17040" xr:uid="{09724D69-8278-4BAD-AF51-9DC75D7F0239}"/>
    <cellStyle name="Total 12 2 2 3 6 2" xfId="28787" xr:uid="{D07DBEF9-ED6C-4702-895E-8B573A94063F}"/>
    <cellStyle name="Total 12 2 2 3 7" xfId="17905" xr:uid="{F0BEA0E5-983F-46ED-806E-EEB7169B3C40}"/>
    <cellStyle name="Total 12 2 2 3 7 2" xfId="29626" xr:uid="{E2DCE2B7-B289-4157-9A17-05FC98C1E6B8}"/>
    <cellStyle name="Total 12 2 2 3 8" xfId="18681" xr:uid="{2761A1AF-F181-462F-BFBB-F154A8BF0F78}"/>
    <cellStyle name="Total 12 2 2 4" xfId="9507" xr:uid="{AA19E16F-AA88-4187-9699-99F6B5FEBD55}"/>
    <cellStyle name="Total 12 2 2 4 2" xfId="13912" xr:uid="{B82D47E5-2675-4E4C-8071-F0EAF5357AEB}"/>
    <cellStyle name="Total 12 2 2 4 2 2" xfId="25685" xr:uid="{F5B9A658-F06E-4A18-8D6C-4C935CBB1B0F}"/>
    <cellStyle name="Total 12 2 2 4 3" xfId="14872" xr:uid="{901AF480-8811-4752-A141-34D1121FE61F}"/>
    <cellStyle name="Total 12 2 2 4 3 2" xfId="26643" xr:uid="{41EE053D-7FAA-4CED-B3E5-F70EF95BBD69}"/>
    <cellStyle name="Total 12 2 2 4 4" xfId="15824" xr:uid="{647EC76E-D533-40DD-9826-BBD6746CD402}"/>
    <cellStyle name="Total 12 2 2 4 4 2" xfId="27571" xr:uid="{A14EEEE1-9F5E-46ED-BC51-6E6D07531C61}"/>
    <cellStyle name="Total 12 2 2 4 5" xfId="16698" xr:uid="{BF07D598-98BE-4EFD-B0AE-42740EE17945}"/>
    <cellStyle name="Total 12 2 2 4 5 2" xfId="28445" xr:uid="{77C9233D-1C1C-4A21-B519-4DDB2ECD9062}"/>
    <cellStyle name="Total 12 2 2 4 6" xfId="17563" xr:uid="{FD9B7616-6099-4DEC-9B7A-65326D23E730}"/>
    <cellStyle name="Total 12 2 2 4 6 2" xfId="29284" xr:uid="{530E5FB2-0AB2-4128-BD74-4BCE9B728413}"/>
    <cellStyle name="Total 12 2 2 4 7" xfId="18339" xr:uid="{9B4688BA-E47D-40AA-A6F6-C9FBA12F3745}"/>
    <cellStyle name="Total 12 2 2 4 7 2" xfId="30060" xr:uid="{6E7585FB-465C-4C68-9231-42E63BBF7CAF}"/>
    <cellStyle name="Total 12 2 2 4 8" xfId="19096" xr:uid="{3C7884E5-34C0-46D4-9535-CC9F62AD2834}"/>
    <cellStyle name="Total 12 2 2 5" xfId="12209" xr:uid="{EADF73C1-086E-4E18-A1EF-36287BFDA9DD}"/>
    <cellStyle name="Total 12 2 2 5 2" xfId="24026" xr:uid="{C893E18F-48DA-49B4-A17D-9D052FBDCEDB}"/>
    <cellStyle name="Total 12 2 2 6" xfId="10554" xr:uid="{88A975DD-DD9E-4DFA-A15B-D1DCE9139D16}"/>
    <cellStyle name="Total 12 2 2 6 2" xfId="22426" xr:uid="{34A375D4-FBB4-4E38-B5B1-51B73E963533}"/>
    <cellStyle name="Total 12 2 2 7" xfId="12036" xr:uid="{D51017CA-2D98-42CE-A2DD-6B813F25FBCB}"/>
    <cellStyle name="Total 12 2 2 7 2" xfId="23857" xr:uid="{801147A1-91CD-4D95-9D8B-513F7446096F}"/>
    <cellStyle name="Total 12 2 2 8" xfId="10712" xr:uid="{EB1ADDD8-3154-4C6C-8ACF-330BC2E50C7B}"/>
    <cellStyle name="Total 12 2 2 8 2" xfId="22584" xr:uid="{0214841A-1798-4110-95D6-4996637DB1D9}"/>
    <cellStyle name="Total 12 2 2 9" xfId="11600" xr:uid="{875B7440-F917-4831-B213-E57F2AAA80E4}"/>
    <cellStyle name="Total 12 2 2 9 2" xfId="23444" xr:uid="{43464A0D-AE13-4E94-BD0A-3931502268C9}"/>
    <cellStyle name="Total 12 2 3" xfId="7119" xr:uid="{169783E6-B39E-4584-9E53-089416D41C50}"/>
    <cellStyle name="Total 12 2 3 10" xfId="11512" xr:uid="{44C88B01-14D0-46C5-83BE-D8AFED492E92}"/>
    <cellStyle name="Total 12 2 3 10 2" xfId="23366" xr:uid="{DB8A5769-6FED-4574-AE2B-086BCB278ABB}"/>
    <cellStyle name="Total 12 2 3 2" xfId="8762" xr:uid="{859B16BB-D135-4665-9765-5D1A4B014D82}"/>
    <cellStyle name="Total 12 2 3 2 2" xfId="13421" xr:uid="{ED80DC49-186C-4C2C-9C9F-68D37B8686DF}"/>
    <cellStyle name="Total 12 2 3 2 2 2" xfId="25204" xr:uid="{47FE1F15-258D-40B7-8133-F929F0B65834}"/>
    <cellStyle name="Total 12 2 3 2 3" xfId="14427" xr:uid="{949E1ED0-E8FD-4DC3-95A6-C1EC9225D0AA}"/>
    <cellStyle name="Total 12 2 3 2 3 2" xfId="26199" xr:uid="{914608AA-90A0-4E7D-9147-687125FBABEC}"/>
    <cellStyle name="Total 12 2 3 2 4" xfId="15385" xr:uid="{84976038-C34C-4725-9554-E9870656F554}"/>
    <cellStyle name="Total 12 2 3 2 4 2" xfId="27146" xr:uid="{CCE98815-22B1-4A6C-9567-737B7A8C9AC7}"/>
    <cellStyle name="Total 12 2 3 2 5" xfId="16311" xr:uid="{87D46B83-D5A0-4BB2-B716-5B42AD053F2A}"/>
    <cellStyle name="Total 12 2 3 2 5 2" xfId="28058" xr:uid="{0AC1D290-4651-40BE-ADC6-3CBD13D76FE7}"/>
    <cellStyle name="Total 12 2 3 2 6" xfId="17182" xr:uid="{FBF32C7B-CE3D-4181-8405-0BB5CF1F309D}"/>
    <cellStyle name="Total 12 2 3 2 6 2" xfId="28926" xr:uid="{C6A5854A-2932-4123-84F0-0985422A3E31}"/>
    <cellStyle name="Total 12 2 3 2 7" xfId="18029" xr:uid="{56321FD7-F28D-48B9-8E9A-2D48699AF9FC}"/>
    <cellStyle name="Total 12 2 3 2 7 2" xfId="29750" xr:uid="{CD257C86-05EE-40B0-B860-0352A68BA583}"/>
    <cellStyle name="Total 12 2 3 2 8" xfId="18796" xr:uid="{7E96E4C4-4669-4FFB-B877-7F88F00E3561}"/>
    <cellStyle name="Total 12 2 3 3" xfId="9622" xr:uid="{3B7B49B6-8939-4AF5-BB5F-D291D0FED9D2}"/>
    <cellStyle name="Total 12 2 3 3 2" xfId="14027" xr:uid="{4D6875A9-BBF3-4901-A140-4D84698C9A13}"/>
    <cellStyle name="Total 12 2 3 3 2 2" xfId="25800" xr:uid="{B39A5972-29EE-45DC-9338-11EED4F82D8B}"/>
    <cellStyle name="Total 12 2 3 3 3" xfId="14987" xr:uid="{9EEC9430-D5BC-4349-93B6-435A8E1207EC}"/>
    <cellStyle name="Total 12 2 3 3 3 2" xfId="26758" xr:uid="{89F94F7E-2725-4935-A2D4-8D82308BF622}"/>
    <cellStyle name="Total 12 2 3 3 4" xfId="15939" xr:uid="{1CE125BF-7BC7-46AE-B304-BF7441AAA4EF}"/>
    <cellStyle name="Total 12 2 3 3 4 2" xfId="27686" xr:uid="{EDF2EC49-D694-47D9-83A6-D85E9DEDCDDB}"/>
    <cellStyle name="Total 12 2 3 3 5" xfId="16813" xr:uid="{B831A922-F3C2-4B0F-95AF-CC742C2A1082}"/>
    <cellStyle name="Total 12 2 3 3 5 2" xfId="28560" xr:uid="{68B71B4A-C018-415C-9174-3C2A1779157A}"/>
    <cellStyle name="Total 12 2 3 3 6" xfId="17678" xr:uid="{4557D869-59E0-4F60-A4A2-D56AD165DC9D}"/>
    <cellStyle name="Total 12 2 3 3 6 2" xfId="29399" xr:uid="{F27EAA08-18A5-42BB-8F4F-2C26F31CB51D}"/>
    <cellStyle name="Total 12 2 3 3 7" xfId="18454" xr:uid="{00CCDD7E-6A7E-43A3-B1E2-3414AE5603D4}"/>
    <cellStyle name="Total 12 2 3 3 7 2" xfId="30175" xr:uid="{7D792DFA-A1CF-47FA-B7EA-4E23AC74102B}"/>
    <cellStyle name="Total 12 2 3 3 8" xfId="19211" xr:uid="{2A41CA87-2CDF-4EF9-BF48-719B2AA0CBA8}"/>
    <cellStyle name="Total 12 2 3 4" xfId="12392" xr:uid="{0F257F7D-252B-47E8-BDBB-5BD60CF32934}"/>
    <cellStyle name="Total 12 2 3 4 2" xfId="24206" xr:uid="{C3C52EA2-66F2-4380-BEBD-690AF2C7225C}"/>
    <cellStyle name="Total 12 2 3 5" xfId="10385" xr:uid="{C73BC77B-1C87-43C2-97AF-59F71E881AEB}"/>
    <cellStyle name="Total 12 2 3 5 2" xfId="22257" xr:uid="{03BBCFEE-D2EF-483D-9D73-F5CB175FF859}"/>
    <cellStyle name="Total 12 2 3 6" xfId="11663" xr:uid="{53A1D478-DBB2-4FBC-881E-7FCFB836A70D}"/>
    <cellStyle name="Total 12 2 3 6 2" xfId="23502" xr:uid="{8FFF10D6-C12B-462A-B2D3-9D3993309E80}"/>
    <cellStyle name="Total 12 2 3 7" xfId="11021" xr:uid="{3699D87F-1171-435C-8B8E-7B8BC88DA919}"/>
    <cellStyle name="Total 12 2 3 7 2" xfId="22890" xr:uid="{49ACF707-60E5-4277-A13B-E55A05E21FC6}"/>
    <cellStyle name="Total 12 2 3 8" xfId="11915" xr:uid="{C21CDAB1-BA0C-40A2-9348-FDFEBA134A57}"/>
    <cellStyle name="Total 12 2 3 8 2" xfId="23741" xr:uid="{62025E1C-8166-490A-95D2-52C2BA601CE4}"/>
    <cellStyle name="Total 12 2 3 9" xfId="10808" xr:uid="{CF755131-71AF-491B-B710-66E6B4951029}"/>
    <cellStyle name="Total 12 2 3 9 2" xfId="22678" xr:uid="{32419E80-BA15-4BC2-B7B1-7ED91E05AD58}"/>
    <cellStyle name="Total 12 2 4" xfId="7963" xr:uid="{A2CAD912-D715-416B-A85A-A6A12A77D750}"/>
    <cellStyle name="Total 12 2 4 2" xfId="12932" xr:uid="{14547D7F-71AA-4A22-8CC6-AA04FC5C4155}"/>
    <cellStyle name="Total 12 2 4 2 2" xfId="24726" xr:uid="{4E7872DF-170A-4B2C-A6B3-07FB3AE6701C}"/>
    <cellStyle name="Total 12 2 4 3" xfId="9957" xr:uid="{04FABA65-D887-42EA-BD4C-126501218AB3}"/>
    <cellStyle name="Total 12 2 4 3 2" xfId="21832" xr:uid="{3257213D-DDC2-4AB1-B7BE-C0FBDB80805A}"/>
    <cellStyle name="Total 12 2 4 4" xfId="13138" xr:uid="{86D8D654-88AD-442C-9A65-5A712FCE4A83}"/>
    <cellStyle name="Total 12 2 4 4 2" xfId="24925" xr:uid="{F50A82B9-4BEA-4A86-911F-D38765030246}"/>
    <cellStyle name="Total 12 2 4 5" xfId="9798" xr:uid="{CA3464E5-8F13-46D8-998C-F53CD1545437}"/>
    <cellStyle name="Total 12 2 4 5 2" xfId="21674" xr:uid="{63FE4F1E-0E9B-4A96-89D4-227C663441F4}"/>
    <cellStyle name="Total 12 2 4 6" xfId="12700" xr:uid="{C482FAB6-E14C-44A3-A6FE-DC49EBDDF4A2}"/>
    <cellStyle name="Total 12 2 4 6 2" xfId="24498" xr:uid="{F5F8D769-2C3A-4694-ACE4-9DC5A9AED2F6}"/>
    <cellStyle name="Total 12 2 4 7" xfId="13301" xr:uid="{7B3B3473-1C53-4902-8C09-6E6CDCED75C8}"/>
    <cellStyle name="Total 12 2 4 7 2" xfId="25084" xr:uid="{86D5FB06-0D3E-4C6F-827F-036C9F328CC3}"/>
    <cellStyle name="Total 12 2 4 8" xfId="14315" xr:uid="{29E9C393-87A6-4D28-B349-477071EF0EA7}"/>
    <cellStyle name="Total 12 2 5" xfId="9394" xr:uid="{50519A8A-AE0E-46E8-931A-90A85EB9DE85}"/>
    <cellStyle name="Total 12 2 5 2" xfId="13799" xr:uid="{C66BF712-EDA4-4E1D-A53B-FF5660D30199}"/>
    <cellStyle name="Total 12 2 5 2 2" xfId="25572" xr:uid="{E7492B4D-1C38-4749-ACC8-B4343FD85938}"/>
    <cellStyle name="Total 12 2 5 3" xfId="14759" xr:uid="{88B25745-4042-4B6B-B8C0-C798F685D0F7}"/>
    <cellStyle name="Total 12 2 5 3 2" xfId="26530" xr:uid="{13558397-B479-4CC6-917E-5AB48603F540}"/>
    <cellStyle name="Total 12 2 5 4" xfId="15711" xr:uid="{F4342CC3-2BFD-4E8A-A351-ADF305DB7384}"/>
    <cellStyle name="Total 12 2 5 4 2" xfId="27458" xr:uid="{4BF40A3F-5A1B-400B-ADCD-3246DFA35F50}"/>
    <cellStyle name="Total 12 2 5 5" xfId="16585" xr:uid="{011FC878-6D85-4578-B2E4-49F23687F105}"/>
    <cellStyle name="Total 12 2 5 5 2" xfId="28332" xr:uid="{9FE8B1B4-220B-4383-85DC-474AC2503518}"/>
    <cellStyle name="Total 12 2 5 6" xfId="17450" xr:uid="{4DA6A6E0-89C9-44CF-B418-C2D857D8CF9A}"/>
    <cellStyle name="Total 12 2 5 6 2" xfId="29171" xr:uid="{ECE23D9C-58AF-45F4-92A1-AD4F1F37BD8E}"/>
    <cellStyle name="Total 12 2 5 7" xfId="18226" xr:uid="{C5916887-BC4E-491D-8665-621A5119E97F}"/>
    <cellStyle name="Total 12 2 5 7 2" xfId="29947" xr:uid="{E6CA0365-F956-46A6-B365-7499EA69F1CC}"/>
    <cellStyle name="Total 12 2 5 8" xfId="18983" xr:uid="{0A3CEA2E-70D0-41A8-8E8F-3DC174AF2F7E}"/>
    <cellStyle name="Total 12 2 6" xfId="11858" xr:uid="{E57C74EE-77FC-420B-A639-343E0E602072}"/>
    <cellStyle name="Total 12 2 6 2" xfId="23685" xr:uid="{9B68C13C-87BE-4EBF-A54D-08BC878A867C}"/>
    <cellStyle name="Total 12 2 7" xfId="10857" xr:uid="{D8FD309A-30B9-4A7A-BED7-86BB2E0915E1}"/>
    <cellStyle name="Total 12 2 7 2" xfId="22726" xr:uid="{BB528756-51A6-46C0-9D10-41DDE136A947}"/>
    <cellStyle name="Total 12 2 8" xfId="11469" xr:uid="{59945868-FFC4-4C23-B3D1-81C75CA5DFF4}"/>
    <cellStyle name="Total 12 2 8 2" xfId="23323" xr:uid="{2A8F3ED4-FDF0-4A16-A20F-22B7C8D6FB5F}"/>
    <cellStyle name="Total 12 2 9" xfId="11168" xr:uid="{4CAB9D52-B60B-4A17-83FB-9B74ADDA3BF5}"/>
    <cellStyle name="Total 12 2 9 2" xfId="23033" xr:uid="{82686810-B0FF-4240-9377-175602B3A59E}"/>
    <cellStyle name="Total 12 3" xfId="6851" xr:uid="{CA24C451-09E5-45B8-BF7E-441F448C6AAA}"/>
    <cellStyle name="Total 12 3 10" xfId="14711" xr:uid="{5FFDD25A-0B61-4BD0-ADCF-B7B15C08BCD6}"/>
    <cellStyle name="Total 12 3 10 2" xfId="26482" xr:uid="{DD22F553-AE3B-4598-91A2-4DE87445DED5}"/>
    <cellStyle name="Total 12 3 11" xfId="15663" xr:uid="{71F77E49-6B46-4677-80F0-CFC87FE8D296}"/>
    <cellStyle name="Total 12 3 11 2" xfId="27410" xr:uid="{98A4E081-768B-4B8C-83B2-AED3444F3325}"/>
    <cellStyle name="Total 12 3 2" xfId="7656" xr:uid="{15696EA6-DC0B-4DC4-B2BD-208E7C6EC629}"/>
    <cellStyle name="Total 12 3 2 10" xfId="10281" xr:uid="{59B08EF5-BE66-4B85-A3B8-2CF40C45701C}"/>
    <cellStyle name="Total 12 3 2 10 2" xfId="22156" xr:uid="{E8C8D046-3EDC-46C2-898A-A57CB98B4FAD}"/>
    <cellStyle name="Total 12 3 2 2" xfId="9299" xr:uid="{796CD682-5DBF-4587-8072-763C54F0BA21}"/>
    <cellStyle name="Total 12 3 2 2 2" xfId="13720" xr:uid="{DC0B0E9E-5DE3-487C-9831-F888E5158582}"/>
    <cellStyle name="Total 12 3 2 2 2 2" xfId="25494" xr:uid="{78FBFC77-25B2-47D9-86A5-6B1AB597E984}"/>
    <cellStyle name="Total 12 3 2 2 3" xfId="14682" xr:uid="{00D32EDB-FD49-4627-B6B9-DC522DECED75}"/>
    <cellStyle name="Total 12 3 2 2 3 2" xfId="26453" xr:uid="{398200E2-2661-4505-8E97-E6C008047A05}"/>
    <cellStyle name="Total 12 3 2 2 4" xfId="15634" xr:uid="{B44DE704-8421-4D40-B7AA-BBA741388F84}"/>
    <cellStyle name="Total 12 3 2 2 4 2" xfId="27381" xr:uid="{F3AB9AED-E872-48AE-95AF-121E8CD534A4}"/>
    <cellStyle name="Total 12 3 2 2 5" xfId="16512" xr:uid="{FC9C7EA3-3461-44CD-948A-4E01724C857E}"/>
    <cellStyle name="Total 12 3 2 2 5 2" xfId="28259" xr:uid="{089D2E16-3BD2-4686-8AEF-1E093DDEE1BA}"/>
    <cellStyle name="Total 12 3 2 2 6" xfId="17377" xr:uid="{7CDAD2D7-9CA4-4345-9A4C-EAA34C0AB2C3}"/>
    <cellStyle name="Total 12 3 2 2 6 2" xfId="29098" xr:uid="{7417CA83-D811-4DB0-B480-EF29F407A455}"/>
    <cellStyle name="Total 12 3 2 2 7" xfId="18153" xr:uid="{F3D06AB8-BB08-4E44-AAF0-10693AC721CA}"/>
    <cellStyle name="Total 12 3 2 2 7 2" xfId="29874" xr:uid="{913FBA88-B11F-4124-9A2B-5C2FF6D32663}"/>
    <cellStyle name="Total 12 3 2 2 8" xfId="18910" xr:uid="{D297A989-23F5-4CF0-97B0-E27B8559546C}"/>
    <cellStyle name="Total 12 3 2 3" xfId="9736" xr:uid="{6E2455F1-91B1-4569-8037-9F16FADEE0BE}"/>
    <cellStyle name="Total 12 3 2 3 2" xfId="14141" xr:uid="{CB3EFB9C-59D9-42C7-8A8A-B53E2AC7BD91}"/>
    <cellStyle name="Total 12 3 2 3 2 2" xfId="25914" xr:uid="{79ABD0B7-D2A0-4D5C-84C5-07502BD2D5EE}"/>
    <cellStyle name="Total 12 3 2 3 3" xfId="15101" xr:uid="{4A1131CC-B09F-44A0-BB18-75ED90D8EFC2}"/>
    <cellStyle name="Total 12 3 2 3 3 2" xfId="26872" xr:uid="{9F8B683D-421B-4ED2-92BE-BDF9BE5DFA2E}"/>
    <cellStyle name="Total 12 3 2 3 4" xfId="16053" xr:uid="{0A06BA37-861A-460B-B01E-B790D0FAE858}"/>
    <cellStyle name="Total 12 3 2 3 4 2" xfId="27800" xr:uid="{BBED159D-D25F-4C86-9DA1-60BFA657EC33}"/>
    <cellStyle name="Total 12 3 2 3 5" xfId="16927" xr:uid="{FFD9D89E-AA43-4D32-B19A-5FE5C8F734CE}"/>
    <cellStyle name="Total 12 3 2 3 5 2" xfId="28674" xr:uid="{B2DF82AE-F343-4A09-A8B2-489067212C20}"/>
    <cellStyle name="Total 12 3 2 3 6" xfId="17792" xr:uid="{2BCDB6CC-73A7-4B55-9A64-88BF964A5762}"/>
    <cellStyle name="Total 12 3 2 3 6 2" xfId="29513" xr:uid="{23EDD17D-4A54-4910-B9A1-3FC7C76DAF7F}"/>
    <cellStyle name="Total 12 3 2 3 7" xfId="18568" xr:uid="{6ED8B4C1-B7A6-4322-AB45-4C7F0AF2229E}"/>
    <cellStyle name="Total 12 3 2 3 7 2" xfId="30289" xr:uid="{875164F3-A25B-4C5B-AB74-010272409152}"/>
    <cellStyle name="Total 12 3 2 3 8" xfId="19325" xr:uid="{66EDD94C-CAEC-44B5-9DBE-A08F05F0F2A3}"/>
    <cellStyle name="Total 12 3 2 4" xfId="12706" xr:uid="{469CF007-82DA-4D6D-86C7-E42F5F277427}"/>
    <cellStyle name="Total 12 3 2 4 2" xfId="24504" xr:uid="{6144C33A-FD20-4584-A7A1-0F4215A724B0}"/>
    <cellStyle name="Total 12 3 2 5" xfId="12740" xr:uid="{468B1398-61BD-4010-89DC-81E9CCC21CB8}"/>
    <cellStyle name="Total 12 3 2 5 2" xfId="24537" xr:uid="{3EEE8483-4979-4CB2-BA14-08365BDA186E}"/>
    <cellStyle name="Total 12 3 2 6" xfId="10128" xr:uid="{728464EA-DB4C-41B6-ABD7-BBC5DBC08B69}"/>
    <cellStyle name="Total 12 3 2 6 2" xfId="22003" xr:uid="{8CC9CC66-6DEC-4DB7-B700-C5FBEB86AD54}"/>
    <cellStyle name="Total 12 3 2 7" xfId="11729" xr:uid="{EAD676B6-D007-4779-822B-EAA4FC31979E}"/>
    <cellStyle name="Total 12 3 2 7 2" xfId="23558" xr:uid="{112A4A61-7A8B-4C45-BD9B-5982D41A3BA5}"/>
    <cellStyle name="Total 12 3 2 8" xfId="10973" xr:uid="{83247564-3E39-4FCA-B194-72A3E41EAEAE}"/>
    <cellStyle name="Total 12 3 2 8 2" xfId="22842" xr:uid="{396B90A0-F9F0-4D0E-BDA6-AB986D29BF2A}"/>
    <cellStyle name="Total 12 3 2 9" xfId="12516" xr:uid="{FDC0EB23-1725-4927-A011-EF3F9EE9D0B1}"/>
    <cellStyle name="Total 12 3 2 9 2" xfId="24326" xr:uid="{87743C47-466D-4540-8F47-25425218AA67}"/>
    <cellStyle name="Total 12 3 3" xfId="8496" xr:uid="{66B24B10-FC82-43A7-881E-FD0AB4D2DE2C}"/>
    <cellStyle name="Total 12 3 3 2" xfId="13237" xr:uid="{E1B4AAB9-B1AD-4965-BF25-8040F3556CF9}"/>
    <cellStyle name="Total 12 3 3 2 2" xfId="25023" xr:uid="{0BCE3FB1-FCA0-4F42-A74F-E8861C8A40FC}"/>
    <cellStyle name="Total 12 3 3 3" xfId="14257" xr:uid="{7169CA82-D886-4266-832C-EEACAAE762A8}"/>
    <cellStyle name="Total 12 3 3 3 2" xfId="26030" xr:uid="{A8F0D5F3-F6D1-4DC1-B91B-F989BB2D3CED}"/>
    <cellStyle name="Total 12 3 3 4" xfId="15217" xr:uid="{4758E125-45F9-41A9-A750-A7914F5C57C1}"/>
    <cellStyle name="Total 12 3 3 4 2" xfId="26986" xr:uid="{9382823A-331D-4F84-AE52-1A415D651B99}"/>
    <cellStyle name="Total 12 3 3 5" xfId="16166" xr:uid="{F713ACBE-CC94-4EAE-8933-8870A51E9572}"/>
    <cellStyle name="Total 12 3 3 5 2" xfId="27913" xr:uid="{3322CEC8-C881-4134-84CF-3786640F79E9}"/>
    <cellStyle name="Total 12 3 3 6" xfId="17039" xr:uid="{1862EDAA-4BDB-4C2C-81A8-F9FCCBEF0FA2}"/>
    <cellStyle name="Total 12 3 3 6 2" xfId="28786" xr:uid="{0D27EC5C-6484-412A-A540-929EBE365954}"/>
    <cellStyle name="Total 12 3 3 7" xfId="17904" xr:uid="{292C0692-E14C-404D-B12C-0E1CE5B0C92C}"/>
    <cellStyle name="Total 12 3 3 7 2" xfId="29625" xr:uid="{BD09724A-B22D-4E1D-B13E-ACD3C316B970}"/>
    <cellStyle name="Total 12 3 3 8" xfId="18680" xr:uid="{6B841C92-AB2A-4B0D-A930-E757485E434B}"/>
    <cellStyle name="Total 12 3 4" xfId="9506" xr:uid="{2B232CCA-DD36-45B1-91A3-C4E521491BEF}"/>
    <cellStyle name="Total 12 3 4 2" xfId="13911" xr:uid="{D22E519E-53D0-4889-9F6D-AA5BB3EF4866}"/>
    <cellStyle name="Total 12 3 4 2 2" xfId="25684" xr:uid="{9A54FC08-9931-421E-9F91-93BD7C36ADDC}"/>
    <cellStyle name="Total 12 3 4 3" xfId="14871" xr:uid="{8554B705-0A47-4A33-B485-3E565E8FD862}"/>
    <cellStyle name="Total 12 3 4 3 2" xfId="26642" xr:uid="{C17EC1C3-4FF0-42C6-8CDE-34AE97BC5AAE}"/>
    <cellStyle name="Total 12 3 4 4" xfId="15823" xr:uid="{0FE88D54-2234-4EFB-B34C-94C69E493196}"/>
    <cellStyle name="Total 12 3 4 4 2" xfId="27570" xr:uid="{D32BC17F-17A1-42EE-9887-B59D85B7EC29}"/>
    <cellStyle name="Total 12 3 4 5" xfId="16697" xr:uid="{BF91C576-66B7-4CEF-9898-46E2C0835288}"/>
    <cellStyle name="Total 12 3 4 5 2" xfId="28444" xr:uid="{8966DFEE-C3FC-40AF-888F-27F7258616B9}"/>
    <cellStyle name="Total 12 3 4 6" xfId="17562" xr:uid="{2E884332-15EC-461A-8330-A074891B4912}"/>
    <cellStyle name="Total 12 3 4 6 2" xfId="29283" xr:uid="{EE7D158B-4860-4319-A0BA-C111D3897324}"/>
    <cellStyle name="Total 12 3 4 7" xfId="18338" xr:uid="{2FE6585D-E554-4EE4-8C10-60447D803C49}"/>
    <cellStyle name="Total 12 3 4 7 2" xfId="30059" xr:uid="{775D2524-5D0F-40BB-95CA-A4EC6BF53F2D}"/>
    <cellStyle name="Total 12 3 4 8" xfId="19095" xr:uid="{115EBFA6-ECD0-4B10-85EB-9C7C2A119977}"/>
    <cellStyle name="Total 12 3 5" xfId="12208" xr:uid="{51F1BAB0-E9B3-48EA-BACD-C57290AA95DF}"/>
    <cellStyle name="Total 12 3 5 2" xfId="24025" xr:uid="{44D08915-2DB8-49CC-BF84-A636B0BC002A}"/>
    <cellStyle name="Total 12 3 6" xfId="10555" xr:uid="{C206732A-97E7-423E-83BB-EDF244F0A446}"/>
    <cellStyle name="Total 12 3 6 2" xfId="22427" xr:uid="{C6D66ACA-63C4-458B-A073-0C3FC522F9C8}"/>
    <cellStyle name="Total 12 3 7" xfId="13068" xr:uid="{8AE8F82F-AFA7-4E58-91CF-23F9C58F33E6}"/>
    <cellStyle name="Total 12 3 7 2" xfId="24857" xr:uid="{5F1D7ED1-5165-4A1B-B1E1-914D9F54761A}"/>
    <cellStyle name="Total 12 3 8" xfId="9856" xr:uid="{22DE4BED-D7E2-468A-BF9B-9DD4FBA381F2}"/>
    <cellStyle name="Total 12 3 8 2" xfId="21732" xr:uid="{D5C400D9-2FF6-4698-B14B-4AA232366B47}"/>
    <cellStyle name="Total 12 3 9" xfId="13749" xr:uid="{43C7ABC1-93A2-4754-96DF-4F5A6DC77BC4}"/>
    <cellStyle name="Total 12 3 9 2" xfId="25523" xr:uid="{A07DB394-BF1A-4396-B43A-B12EC06A481A}"/>
    <cellStyle name="Total 12 4" xfId="7118" xr:uid="{CA4369FB-BB32-42B1-BA64-6F3F9A8FF784}"/>
    <cellStyle name="Total 12 4 10" xfId="12737" xr:uid="{24F835EC-8EA0-4A02-89E5-9EF1E3127EC9}"/>
    <cellStyle name="Total 12 4 10 2" xfId="24535" xr:uid="{4FD942C4-FEC6-4F2D-9C76-51AF037950DE}"/>
    <cellStyle name="Total 12 4 2" xfId="8761" xr:uid="{0DDEE50E-B0E4-4441-8311-80702EDC2B92}"/>
    <cellStyle name="Total 12 4 2 2" xfId="13420" xr:uid="{466426C3-A695-4E30-A934-3D93B63E3440}"/>
    <cellStyle name="Total 12 4 2 2 2" xfId="25203" xr:uid="{2A487014-8005-45D1-A79C-79453276A5F6}"/>
    <cellStyle name="Total 12 4 2 3" xfId="14426" xr:uid="{A4B0BD2D-DD71-43A9-92F1-71E33A5C0B14}"/>
    <cellStyle name="Total 12 4 2 3 2" xfId="26198" xr:uid="{44E5450F-597B-4B11-91EF-5113CCEA75C8}"/>
    <cellStyle name="Total 12 4 2 4" xfId="15384" xr:uid="{FEF38B36-5E17-4826-BF1A-51BBF6432BB6}"/>
    <cellStyle name="Total 12 4 2 4 2" xfId="27145" xr:uid="{0A582147-6739-4185-B503-2E0F3CAA755A}"/>
    <cellStyle name="Total 12 4 2 5" xfId="16310" xr:uid="{3581BAE5-501A-4A1B-84C7-5D3471295CB3}"/>
    <cellStyle name="Total 12 4 2 5 2" xfId="28057" xr:uid="{0E355FD5-6E84-43C9-BDE9-241A4564D2DE}"/>
    <cellStyle name="Total 12 4 2 6" xfId="17181" xr:uid="{40C5FA9A-8ECA-4A03-9FD9-05BFF4E92918}"/>
    <cellStyle name="Total 12 4 2 6 2" xfId="28925" xr:uid="{E2A70202-0440-4CF8-8B21-B626399D951E}"/>
    <cellStyle name="Total 12 4 2 7" xfId="18028" xr:uid="{EDCB0A68-A807-4742-85D4-8A089660E994}"/>
    <cellStyle name="Total 12 4 2 7 2" xfId="29749" xr:uid="{3C870100-C1AA-48EC-9659-1C3815DC8643}"/>
    <cellStyle name="Total 12 4 2 8" xfId="18795" xr:uid="{B79EAA28-5317-4BCA-A3D4-65E951EB9E6E}"/>
    <cellStyle name="Total 12 4 3" xfId="9621" xr:uid="{244297B7-BDC8-460E-A122-B074BBA8A0AC}"/>
    <cellStyle name="Total 12 4 3 2" xfId="14026" xr:uid="{889D8379-F3CA-4057-AF89-BE5F0C9BFFA5}"/>
    <cellStyle name="Total 12 4 3 2 2" xfId="25799" xr:uid="{A7043060-E7C4-47E2-8539-D1916D03086A}"/>
    <cellStyle name="Total 12 4 3 3" xfId="14986" xr:uid="{AB179910-4ED6-4C0A-85F4-C3BDDCD2C04F}"/>
    <cellStyle name="Total 12 4 3 3 2" xfId="26757" xr:uid="{4457CC0F-29C1-47E7-AEF8-308EDB177A75}"/>
    <cellStyle name="Total 12 4 3 4" xfId="15938" xr:uid="{23580D12-EA44-4824-8B77-97C8D70A8285}"/>
    <cellStyle name="Total 12 4 3 4 2" xfId="27685" xr:uid="{600F7D6D-2231-484F-BB80-746BBB7A64E1}"/>
    <cellStyle name="Total 12 4 3 5" xfId="16812" xr:uid="{3D63CFAE-10D4-44F7-B37E-E58D6C32642A}"/>
    <cellStyle name="Total 12 4 3 5 2" xfId="28559" xr:uid="{BDC58F6D-DCE5-4A7B-8D3B-1BF3E34CDBBE}"/>
    <cellStyle name="Total 12 4 3 6" xfId="17677" xr:uid="{7DCCFDE8-F99C-43A6-AEE5-06E4BCBD6E1B}"/>
    <cellStyle name="Total 12 4 3 6 2" xfId="29398" xr:uid="{D935FD35-B5B4-40D7-8351-6B93A56154C6}"/>
    <cellStyle name="Total 12 4 3 7" xfId="18453" xr:uid="{892C3DCC-8A47-4C95-9014-709E12CC979D}"/>
    <cellStyle name="Total 12 4 3 7 2" xfId="30174" xr:uid="{A94BF62F-FD09-413E-A92B-2C7EBA23D8BC}"/>
    <cellStyle name="Total 12 4 3 8" xfId="19210" xr:uid="{7B0B4984-21CD-4731-9FD1-F2B5CFCB4371}"/>
    <cellStyle name="Total 12 4 4" xfId="12391" xr:uid="{AB8C2D99-376E-4456-BC42-A126DC1C27FE}"/>
    <cellStyle name="Total 12 4 4 2" xfId="24205" xr:uid="{F3EAD50E-18C8-400E-9950-822DA4219294}"/>
    <cellStyle name="Total 12 4 5" xfId="10386" xr:uid="{395C9D74-0BCE-48AC-BED5-E97B53A4A7FC}"/>
    <cellStyle name="Total 12 4 5 2" xfId="22258" xr:uid="{0B77F21A-3321-4C22-A115-1AB174CEF0DE}"/>
    <cellStyle name="Total 12 4 6" xfId="11662" xr:uid="{DFE410F3-AA3C-4992-B107-E6423CD6D592}"/>
    <cellStyle name="Total 12 4 6 2" xfId="23501" xr:uid="{D540A59A-DDE4-4962-8E6F-3E469C657F8D}"/>
    <cellStyle name="Total 12 4 7" xfId="11022" xr:uid="{FA84247A-F88B-49B5-B93C-B0A81F6FA1C7}"/>
    <cellStyle name="Total 12 4 7 2" xfId="22891" xr:uid="{36B2985E-E53B-4028-9B0E-4FA79F24E6D6}"/>
    <cellStyle name="Total 12 4 8" xfId="13042" xr:uid="{A945621C-B2D7-424B-85B0-693526C52717}"/>
    <cellStyle name="Total 12 4 8 2" xfId="24832" xr:uid="{1DBAB506-F868-4FD5-AC86-C3FA9D26D4D0}"/>
    <cellStyle name="Total 12 4 9" xfId="9874" xr:uid="{7C3AABAF-25AB-40C0-9CFF-0E46BAC9E37E}"/>
    <cellStyle name="Total 12 4 9 2" xfId="21750" xr:uid="{B014D9A1-462C-4D0D-9C53-24575312DF44}"/>
    <cellStyle name="Total 12 5" xfId="7962" xr:uid="{D237AA50-D41B-4C1F-AB09-3610C936DB05}"/>
    <cellStyle name="Total 12 5 2" xfId="12931" xr:uid="{3F67753C-8EE2-4C4C-9BCD-9EDA3060984F}"/>
    <cellStyle name="Total 12 5 2 2" xfId="24725" xr:uid="{4BB570FB-4C3B-45F1-99FB-98A00AFE3D36}"/>
    <cellStyle name="Total 12 5 3" xfId="9958" xr:uid="{77B50543-7EAB-4388-A80D-7EDC9E28EA0B}"/>
    <cellStyle name="Total 12 5 3 2" xfId="21833" xr:uid="{0B76317D-334E-4599-B4E6-F2703B6877E5}"/>
    <cellStyle name="Total 12 5 4" xfId="13663" xr:uid="{6A9FE51C-A43C-4576-BB73-1EC27CC1C055}"/>
    <cellStyle name="Total 12 5 4 2" xfId="25438" xr:uid="{8B322108-0473-4B0A-812C-B875D99489ED}"/>
    <cellStyle name="Total 12 5 5" xfId="14627" xr:uid="{26FF0035-E920-462D-BA27-C3E9DB179089}"/>
    <cellStyle name="Total 12 5 5 2" xfId="26398" xr:uid="{F500F625-686B-41E9-AAC5-C8A24435C48B}"/>
    <cellStyle name="Total 12 5 6" xfId="15579" xr:uid="{F852E655-AAA4-476E-A65C-B7B542ABA542}"/>
    <cellStyle name="Total 12 5 6 2" xfId="27330" xr:uid="{5991F226-D34C-40EE-B7C3-529E14B293FC}"/>
    <cellStyle name="Total 12 5 7" xfId="16461" xr:uid="{725CF4AB-7FA6-499B-A12C-AC1297C2E490}"/>
    <cellStyle name="Total 12 5 7 2" xfId="28208" xr:uid="{C0CDFF73-0E0E-43F7-A668-357F38B4027D}"/>
    <cellStyle name="Total 12 5 8" xfId="17329" xr:uid="{E7E16FB2-E3F6-4E35-9900-3D39A5061BF6}"/>
    <cellStyle name="Total 12 6" xfId="9393" xr:uid="{B8F49FF0-EE76-4AA3-9BBF-A548544DD4A5}"/>
    <cellStyle name="Total 12 6 2" xfId="13798" xr:uid="{D33E192B-11D3-4BF1-8EFF-EA0202A5F19A}"/>
    <cellStyle name="Total 12 6 2 2" xfId="25571" xr:uid="{4DB47924-94D7-42D2-9D8E-5E42DCFAC3B9}"/>
    <cellStyle name="Total 12 6 3" xfId="14758" xr:uid="{6F183F27-B412-4214-83D7-B96450B1DA7A}"/>
    <cellStyle name="Total 12 6 3 2" xfId="26529" xr:uid="{F65939A2-C5BD-4A87-8CD9-07C1CD395004}"/>
    <cellStyle name="Total 12 6 4" xfId="15710" xr:uid="{E142BB45-CE83-486B-9666-17D2C52A498B}"/>
    <cellStyle name="Total 12 6 4 2" xfId="27457" xr:uid="{2BD01CA4-75EE-4F56-8877-B74FD6AF927F}"/>
    <cellStyle name="Total 12 6 5" xfId="16584" xr:uid="{B0526F70-3A65-4250-A3BE-732C9A1AC19C}"/>
    <cellStyle name="Total 12 6 5 2" xfId="28331" xr:uid="{2E371A71-2651-42B9-97D0-240A7602E0BB}"/>
    <cellStyle name="Total 12 6 6" xfId="17449" xr:uid="{F8F7A78F-19EB-4C63-967A-CF84BB8AAC8D}"/>
    <cellStyle name="Total 12 6 6 2" xfId="29170" xr:uid="{27F8ACAA-9C28-4315-949E-E52F4B52999C}"/>
    <cellStyle name="Total 12 6 7" xfId="18225" xr:uid="{ABA11C47-AC6F-4FAA-8E12-C22440D3E573}"/>
    <cellStyle name="Total 12 6 7 2" xfId="29946" xr:uid="{D9FFDB39-CF50-4D83-9970-416751D60926}"/>
    <cellStyle name="Total 12 6 8" xfId="18982" xr:uid="{D7415044-6A97-412C-854A-0328BF6C7E0E}"/>
    <cellStyle name="Total 12 7" xfId="11857" xr:uid="{68723588-6279-44A0-A430-0F3F9953FDE4}"/>
    <cellStyle name="Total 12 7 2" xfId="23684" xr:uid="{37DCC86F-8B78-47CE-96C0-544936B20606}"/>
    <cellStyle name="Total 12 8" xfId="10858" xr:uid="{CF6DBEEF-0B34-461A-90F6-D62FDCADC69F}"/>
    <cellStyle name="Total 12 8 2" xfId="22727" xr:uid="{48B28732-34FD-4FA2-8BAD-0AD15C4F63D4}"/>
    <cellStyle name="Total 12 9" xfId="11468" xr:uid="{DC743B5D-5C7A-4C80-BA63-8B06BE176FFA}"/>
    <cellStyle name="Total 12 9 2" xfId="23322" xr:uid="{C6387D6A-B69E-458A-9F87-D1F4E1064441}"/>
    <cellStyle name="Total 13" xfId="6225" xr:uid="{615E7542-F99E-4D30-BAA9-6F07EBC30E6C}"/>
    <cellStyle name="Total 13 10" xfId="11167" xr:uid="{7C4920F9-E142-4DD6-AC59-F4EA31399EEA}"/>
    <cellStyle name="Total 13 10 2" xfId="23032" xr:uid="{F6DEC570-1E49-43D7-B58E-2544F7168824}"/>
    <cellStyle name="Total 13 11" xfId="12482" xr:uid="{C4360E59-8AC5-46F8-94E6-9473E7B3679D}"/>
    <cellStyle name="Total 13 11 2" xfId="24296" xr:uid="{E1BD6CBA-4C42-4D3B-B5AE-FB34166534AC}"/>
    <cellStyle name="Total 13 12" xfId="10299" xr:uid="{551E39A0-DF47-4DD3-BA17-EC47391F4411}"/>
    <cellStyle name="Total 13 12 2" xfId="22171" xr:uid="{0FA88CFF-D08B-40AD-B525-A4DF3A3B517E}"/>
    <cellStyle name="Total 13 13" xfId="12874" xr:uid="{D8DC4F78-0DB2-4E82-A116-5E8E714E14C3}"/>
    <cellStyle name="Total 13 13 2" xfId="24668" xr:uid="{C2312671-C4CD-4B67-94EA-CAC4912F5AE0}"/>
    <cellStyle name="Total 13 2" xfId="6226" xr:uid="{D58D6440-C055-49BC-BF7F-450B6597531F}"/>
    <cellStyle name="Total 13 2 10" xfId="13511" xr:uid="{0D9F1E03-350E-45BD-B50C-D8F95DCC4EE3}"/>
    <cellStyle name="Total 13 2 10 2" xfId="25292" xr:uid="{B44232A3-B7AC-4BF0-822C-A071BEF6CE7B}"/>
    <cellStyle name="Total 13 2 11" xfId="14512" xr:uid="{D7E21E9A-5DC0-4D65-A2A0-6FD86CA87E9C}"/>
    <cellStyle name="Total 13 2 11 2" xfId="26284" xr:uid="{69C79178-134C-4772-B83E-518DFE6C0A17}"/>
    <cellStyle name="Total 13 2 12" xfId="15470" xr:uid="{E2EC4980-7289-44F6-AC1F-19D37BBC4E34}"/>
    <cellStyle name="Total 13 2 12 2" xfId="27230" xr:uid="{5589413B-9598-4FAF-B3A1-B81243EBF52C}"/>
    <cellStyle name="Total 13 2 2" xfId="6854" xr:uid="{9C412C43-7345-4A83-A5C7-73D64E7BEC9A}"/>
    <cellStyle name="Total 13 2 2 10" xfId="16403" xr:uid="{7B48C6F4-64EF-454B-8156-1F1FF5C77632}"/>
    <cellStyle name="Total 13 2 2 10 2" xfId="28150" xr:uid="{20F04C0B-D741-486B-A4ED-3C46EB22039E}"/>
    <cellStyle name="Total 13 2 2 11" xfId="17274" xr:uid="{61AA062F-AEBF-4708-8862-DF14D653C07D}"/>
    <cellStyle name="Total 13 2 2 11 2" xfId="29017" xr:uid="{A14BA445-8423-4696-AB13-4B26C16FD619}"/>
    <cellStyle name="Total 13 2 2 2" xfId="7657" xr:uid="{CEA3DFE8-2121-4AFB-A560-A494B72DC32B}"/>
    <cellStyle name="Total 13 2 2 2 10" xfId="17934" xr:uid="{BF5213BB-E067-4D61-8CBA-EF335C3B433D}"/>
    <cellStyle name="Total 13 2 2 2 10 2" xfId="29655" xr:uid="{252729D7-B871-4A80-8C3B-26038A3526E3}"/>
    <cellStyle name="Total 13 2 2 2 2" xfId="9300" xr:uid="{0297CC44-E1A8-4E23-ABB4-53271D157736}"/>
    <cellStyle name="Total 13 2 2 2 2 2" xfId="13721" xr:uid="{3D730A3C-BD46-49F6-A6D4-F6AAF538A8F4}"/>
    <cellStyle name="Total 13 2 2 2 2 2 2" xfId="25495" xr:uid="{BA63F3FD-DAE5-4FBD-8761-65EFAA6B2496}"/>
    <cellStyle name="Total 13 2 2 2 2 3" xfId="14683" xr:uid="{6A3DC85C-8D2E-41A9-99CB-0D756B3A54CF}"/>
    <cellStyle name="Total 13 2 2 2 2 3 2" xfId="26454" xr:uid="{422BE189-613F-4F11-86AD-30903638B559}"/>
    <cellStyle name="Total 13 2 2 2 2 4" xfId="15635" xr:uid="{E6FD5B4A-363E-496B-9A02-1DEEE34FBB40}"/>
    <cellStyle name="Total 13 2 2 2 2 4 2" xfId="27382" xr:uid="{2A155CAD-A7E5-47E0-8867-B59F6A2BA52E}"/>
    <cellStyle name="Total 13 2 2 2 2 5" xfId="16513" xr:uid="{B4F0FFDB-861D-4638-AD4A-88BCB4C035F3}"/>
    <cellStyle name="Total 13 2 2 2 2 5 2" xfId="28260" xr:uid="{879CDAF4-EE45-4283-94CF-9CF82787C25D}"/>
    <cellStyle name="Total 13 2 2 2 2 6" xfId="17378" xr:uid="{DAE9916E-030C-45E8-B0AA-A56AF01BEFFE}"/>
    <cellStyle name="Total 13 2 2 2 2 6 2" xfId="29099" xr:uid="{C62843DF-EC2C-4325-BCCD-4160BE0BCCE8}"/>
    <cellStyle name="Total 13 2 2 2 2 7" xfId="18154" xr:uid="{EA43378B-A06D-4640-AA94-CE01A3B1E882}"/>
    <cellStyle name="Total 13 2 2 2 2 7 2" xfId="29875" xr:uid="{92BAAF78-1204-4D48-B0A7-56D99BAFFD27}"/>
    <cellStyle name="Total 13 2 2 2 2 8" xfId="18911" xr:uid="{1FDAB44B-B963-4A20-A196-9ABB78B73A86}"/>
    <cellStyle name="Total 13 2 2 2 3" xfId="9737" xr:uid="{482A342B-73F1-4027-B8CC-F2B836EE2DFC}"/>
    <cellStyle name="Total 13 2 2 2 3 2" xfId="14142" xr:uid="{2DA12C76-C2DF-4A83-8B67-9414952C3A7E}"/>
    <cellStyle name="Total 13 2 2 2 3 2 2" xfId="25915" xr:uid="{D71F94B1-50C6-496C-88F8-E257CE428B86}"/>
    <cellStyle name="Total 13 2 2 2 3 3" xfId="15102" xr:uid="{3E2FFB4C-A478-48C6-96F8-CE8FF24C1B06}"/>
    <cellStyle name="Total 13 2 2 2 3 3 2" xfId="26873" xr:uid="{87C369D0-6C11-4CB2-B8B6-21C205779FD9}"/>
    <cellStyle name="Total 13 2 2 2 3 4" xfId="16054" xr:uid="{DCF33FF3-5A62-4E83-8974-EBB6F56048D7}"/>
    <cellStyle name="Total 13 2 2 2 3 4 2" xfId="27801" xr:uid="{073B6EEF-95D5-4073-BC5A-DCD0E33746D8}"/>
    <cellStyle name="Total 13 2 2 2 3 5" xfId="16928" xr:uid="{E2BD8823-D9FB-4B2C-81E1-8C437291F7AB}"/>
    <cellStyle name="Total 13 2 2 2 3 5 2" xfId="28675" xr:uid="{CE08A7FE-EE81-4633-8BC4-A05FC520004E}"/>
    <cellStyle name="Total 13 2 2 2 3 6" xfId="17793" xr:uid="{D6A3DE08-6F70-453A-94FD-C14B763BB41F}"/>
    <cellStyle name="Total 13 2 2 2 3 6 2" xfId="29514" xr:uid="{11FAEC96-B34E-4325-A7BB-4BBA3ECF0C79}"/>
    <cellStyle name="Total 13 2 2 2 3 7" xfId="18569" xr:uid="{7FA6A379-6EE6-47FB-82C0-7802D4CE5E14}"/>
    <cellStyle name="Total 13 2 2 2 3 7 2" xfId="30290" xr:uid="{9633B8E1-392D-4C28-B1D7-BC5020E87AD5}"/>
    <cellStyle name="Total 13 2 2 2 3 8" xfId="19326" xr:uid="{091D855C-1922-44CF-A4BC-355DF0188459}"/>
    <cellStyle name="Total 13 2 2 2 4" xfId="12707" xr:uid="{1D6BCF03-ECD8-45D0-A2AA-A162DD83A503}"/>
    <cellStyle name="Total 13 2 2 2 4 2" xfId="24505" xr:uid="{6F3ED5C1-57F0-4496-B923-F587505F76D6}"/>
    <cellStyle name="Total 13 2 2 2 5" xfId="13277" xr:uid="{40A2701B-2AB1-4834-8B72-3FC3E326DCA3}"/>
    <cellStyle name="Total 13 2 2 2 5 2" xfId="25061" xr:uid="{2A2EDED0-7A1E-4F1D-8198-FF5522D5A665}"/>
    <cellStyle name="Total 13 2 2 2 6" xfId="14292" xr:uid="{ACF68647-7523-4BE0-85F9-0D99A00DADE7}"/>
    <cellStyle name="Total 13 2 2 2 6 2" xfId="26065" xr:uid="{6D59CA1E-DE27-4AF8-A5E3-22E7EC18BA6F}"/>
    <cellStyle name="Total 13 2 2 2 7" xfId="15252" xr:uid="{B4002B3A-84E3-42BF-8A26-AA66C76C2F06}"/>
    <cellStyle name="Total 13 2 2 2 7 2" xfId="27021" xr:uid="{977A5EC3-A9E7-41ED-8846-6314B0CAB309}"/>
    <cellStyle name="Total 13 2 2 2 8" xfId="16196" xr:uid="{10F80372-350B-401D-BDE4-4D3938C0B5CD}"/>
    <cellStyle name="Total 13 2 2 2 8 2" xfId="27943" xr:uid="{4BACC258-636D-4BD3-B546-67068D6CE19D}"/>
    <cellStyle name="Total 13 2 2 2 9" xfId="17069" xr:uid="{6DEECDC3-CFAF-4F51-BDF1-3C516CE02CA2}"/>
    <cellStyle name="Total 13 2 2 2 9 2" xfId="28816" xr:uid="{DD62646A-1C8E-4E4F-96EA-91D6AC264991}"/>
    <cellStyle name="Total 13 2 2 3" xfId="8499" xr:uid="{AB36A6DB-E8BB-4EE4-8E11-B4B07C286B4A}"/>
    <cellStyle name="Total 13 2 2 3 2" xfId="13240" xr:uid="{1D825E70-7AFB-44E5-AF1F-F245FFD57D1C}"/>
    <cellStyle name="Total 13 2 2 3 2 2" xfId="25026" xr:uid="{1683309F-236A-485A-8A83-BA694D88B555}"/>
    <cellStyle name="Total 13 2 2 3 3" xfId="14260" xr:uid="{5E2323A0-CFCE-43E7-9C79-77C89921D67F}"/>
    <cellStyle name="Total 13 2 2 3 3 2" xfId="26033" xr:uid="{3F5A6E20-9876-458E-B108-F21202876635}"/>
    <cellStyle name="Total 13 2 2 3 4" xfId="15220" xr:uid="{4F5A3D0D-3BAB-4A8A-A7D1-4AA1008FEAF7}"/>
    <cellStyle name="Total 13 2 2 3 4 2" xfId="26989" xr:uid="{73C0AA82-B775-4FC9-A1FD-1AB0ACD12F3E}"/>
    <cellStyle name="Total 13 2 2 3 5" xfId="16169" xr:uid="{4D16C533-7716-4C62-8E1D-B9501E03FBDE}"/>
    <cellStyle name="Total 13 2 2 3 5 2" xfId="27916" xr:uid="{E3AE242C-24ED-4CF3-A59E-AA82C89F02AC}"/>
    <cellStyle name="Total 13 2 2 3 6" xfId="17042" xr:uid="{C38F99DF-1169-477F-ACBE-F29B30DE0B42}"/>
    <cellStyle name="Total 13 2 2 3 6 2" xfId="28789" xr:uid="{C8886976-5DEC-477F-84A8-537C631CD7E0}"/>
    <cellStyle name="Total 13 2 2 3 7" xfId="17907" xr:uid="{EE5904C8-EF10-4F23-B610-5EC1E86B256D}"/>
    <cellStyle name="Total 13 2 2 3 7 2" xfId="29628" xr:uid="{B8E255F6-FDB1-4742-96F4-9FECB96B5023}"/>
    <cellStyle name="Total 13 2 2 3 8" xfId="18683" xr:uid="{D2E1AF34-C040-4947-AA73-3AFAEAA55E58}"/>
    <cellStyle name="Total 13 2 2 4" xfId="9509" xr:uid="{E2A20349-F578-4043-9763-1867367B83C9}"/>
    <cellStyle name="Total 13 2 2 4 2" xfId="13914" xr:uid="{E316675B-EB49-4A50-9056-6737E555097E}"/>
    <cellStyle name="Total 13 2 2 4 2 2" xfId="25687" xr:uid="{D3878953-CCC6-41D0-AA62-BB122F88620D}"/>
    <cellStyle name="Total 13 2 2 4 3" xfId="14874" xr:uid="{0EA54CCA-91DC-4482-96D2-21BE686AE8EE}"/>
    <cellStyle name="Total 13 2 2 4 3 2" xfId="26645" xr:uid="{561F8FF5-31A1-4651-9C37-50E9BADDDE9A}"/>
    <cellStyle name="Total 13 2 2 4 4" xfId="15826" xr:uid="{C0DEEB90-2903-4EB8-8E30-2F6680D36E13}"/>
    <cellStyle name="Total 13 2 2 4 4 2" xfId="27573" xr:uid="{F2CE7EAB-F5AA-4245-86F6-96FB9C17C39C}"/>
    <cellStyle name="Total 13 2 2 4 5" xfId="16700" xr:uid="{F7BF5452-21AF-4653-BB24-93783E3EE7FA}"/>
    <cellStyle name="Total 13 2 2 4 5 2" xfId="28447" xr:uid="{0366BA44-1185-4C9E-B518-78730605E73F}"/>
    <cellStyle name="Total 13 2 2 4 6" xfId="17565" xr:uid="{0CF2E0CC-833D-4D7A-B153-C78EA138AC1B}"/>
    <cellStyle name="Total 13 2 2 4 6 2" xfId="29286" xr:uid="{E5D52EF8-321C-497B-AA9D-1E8760D892AE}"/>
    <cellStyle name="Total 13 2 2 4 7" xfId="18341" xr:uid="{4E9269E3-AC00-4DD3-B6FF-B00F858F3C59}"/>
    <cellStyle name="Total 13 2 2 4 7 2" xfId="30062" xr:uid="{CDFF6D0F-5041-4386-B95A-C61FE37FDBD6}"/>
    <cellStyle name="Total 13 2 2 4 8" xfId="19098" xr:uid="{E1F1D3C2-9F84-437A-B703-8FB2E5FCD2C9}"/>
    <cellStyle name="Total 13 2 2 5" xfId="12211" xr:uid="{588E43D5-D748-496D-A4CE-C37D3F4A12C7}"/>
    <cellStyle name="Total 13 2 2 5 2" xfId="24028" xr:uid="{F06A6743-2456-44F3-A66A-DEC98AC9FF10}"/>
    <cellStyle name="Total 13 2 2 6" xfId="10552" xr:uid="{6CF1C76A-57C2-4791-AC11-E4FD206EA017}"/>
    <cellStyle name="Total 13 2 2 6 2" xfId="22424" xr:uid="{C8DEAE73-C393-4EB3-8BCD-3A1257790451}"/>
    <cellStyle name="Total 13 2 2 7" xfId="13573" xr:uid="{6EC6082C-41D7-4B45-A81A-895E417F9D7D}"/>
    <cellStyle name="Total 13 2 2 7 2" xfId="25349" xr:uid="{B71EC6F5-BD4E-4083-95CD-B60121C78CD9}"/>
    <cellStyle name="Total 13 2 2 8" xfId="14551" xr:uid="{B6DCBD07-8FF8-46EB-B9F1-957F8874A418}"/>
    <cellStyle name="Total 13 2 2 8 2" xfId="26322" xr:uid="{2D723426-4ED7-477E-AB04-3D20BF9033F4}"/>
    <cellStyle name="Total 13 2 2 9" xfId="15504" xr:uid="{C9F26C12-CB4F-45D1-8ED4-080FC0408332}"/>
    <cellStyle name="Total 13 2 2 9 2" xfId="27259" xr:uid="{B5795FBE-B914-4F42-BD52-4412882C5C14}"/>
    <cellStyle name="Total 13 2 3" xfId="7121" xr:uid="{2E3D4BED-D65D-440B-B4FB-3721F2E426DA}"/>
    <cellStyle name="Total 13 2 3 10" xfId="15478" xr:uid="{D12DA814-6413-4F4D-BDE7-C74F58B03EDD}"/>
    <cellStyle name="Total 13 2 3 10 2" xfId="27238" xr:uid="{9932DA60-A75F-4C8D-B16F-9229DDD888B3}"/>
    <cellStyle name="Total 13 2 3 2" xfId="8764" xr:uid="{38FB29D7-E01D-48EB-A624-CA1DF6B190B2}"/>
    <cellStyle name="Total 13 2 3 2 2" xfId="13423" xr:uid="{BAD1B2EB-9151-486F-87BB-546AEC933EB3}"/>
    <cellStyle name="Total 13 2 3 2 2 2" xfId="25206" xr:uid="{03E3DDC9-DE99-4B63-ACE5-DE6339508941}"/>
    <cellStyle name="Total 13 2 3 2 3" xfId="14429" xr:uid="{1AA5F218-158F-4F7A-8B5B-2E964AC51D89}"/>
    <cellStyle name="Total 13 2 3 2 3 2" xfId="26201" xr:uid="{582D7411-F70E-4B73-81C5-3BD1653A762E}"/>
    <cellStyle name="Total 13 2 3 2 4" xfId="15387" xr:uid="{3EB11681-B42E-43AC-B837-29CB9C863FD4}"/>
    <cellStyle name="Total 13 2 3 2 4 2" xfId="27148" xr:uid="{BA227ADC-2A0E-4D9A-9825-8FC5123116D6}"/>
    <cellStyle name="Total 13 2 3 2 5" xfId="16313" xr:uid="{7031EBFC-C737-4AC9-9B40-3CF521DE4439}"/>
    <cellStyle name="Total 13 2 3 2 5 2" xfId="28060" xr:uid="{2B8B8252-953C-4704-A90E-39A0083F4C86}"/>
    <cellStyle name="Total 13 2 3 2 6" xfId="17184" xr:uid="{97B2828B-FBC0-47FD-9817-C75B72881A7A}"/>
    <cellStyle name="Total 13 2 3 2 6 2" xfId="28928" xr:uid="{26608A04-C0D7-46D7-BF4C-400FD6A82BF6}"/>
    <cellStyle name="Total 13 2 3 2 7" xfId="18031" xr:uid="{AAAAC490-A139-42E8-913A-EC6012250A39}"/>
    <cellStyle name="Total 13 2 3 2 7 2" xfId="29752" xr:uid="{B3B20ABC-B7E5-483D-9FFA-984ED900FA91}"/>
    <cellStyle name="Total 13 2 3 2 8" xfId="18798" xr:uid="{E6CC32E0-8BCD-4A16-A15C-3AE3DDD4BF87}"/>
    <cellStyle name="Total 13 2 3 3" xfId="9624" xr:uid="{1D5BDCE3-AFD1-4361-8C36-3755F2F04B50}"/>
    <cellStyle name="Total 13 2 3 3 2" xfId="14029" xr:uid="{D05376E1-4749-4E04-8F84-BF57E26DD443}"/>
    <cellStyle name="Total 13 2 3 3 2 2" xfId="25802" xr:uid="{54F39F85-91A0-4E7D-8497-C3963A169D94}"/>
    <cellStyle name="Total 13 2 3 3 3" xfId="14989" xr:uid="{F7AAA921-DB21-48AB-BF54-952E31AA8781}"/>
    <cellStyle name="Total 13 2 3 3 3 2" xfId="26760" xr:uid="{C136162B-EEA6-4942-ACB8-4C714485922F}"/>
    <cellStyle name="Total 13 2 3 3 4" xfId="15941" xr:uid="{0407CBB6-2DA0-4B80-86B0-13EA301E31F8}"/>
    <cellStyle name="Total 13 2 3 3 4 2" xfId="27688" xr:uid="{53B02DA4-DBF5-476F-9F91-1CAA34D0888B}"/>
    <cellStyle name="Total 13 2 3 3 5" xfId="16815" xr:uid="{72327E65-CFC6-43C4-BBE4-D895B7EEF234}"/>
    <cellStyle name="Total 13 2 3 3 5 2" xfId="28562" xr:uid="{75B596FB-7FD9-4FED-9EF8-EF066D5A42B8}"/>
    <cellStyle name="Total 13 2 3 3 6" xfId="17680" xr:uid="{5673C8FB-BA00-4155-8883-B62E354DEC97}"/>
    <cellStyle name="Total 13 2 3 3 6 2" xfId="29401" xr:uid="{2D7617E7-221B-40BD-9EEA-8987897F0C54}"/>
    <cellStyle name="Total 13 2 3 3 7" xfId="18456" xr:uid="{70A9E199-3D12-4C90-8964-551137ED59AF}"/>
    <cellStyle name="Total 13 2 3 3 7 2" xfId="30177" xr:uid="{3420381D-2123-4A65-BA9A-F5DFE55812EA}"/>
    <cellStyle name="Total 13 2 3 3 8" xfId="19213" xr:uid="{0F72E96B-8C6A-4BD4-A286-4338990D787D}"/>
    <cellStyle name="Total 13 2 3 4" xfId="12394" xr:uid="{DB57B46A-0047-4B69-A4A1-153E8B1A34E2}"/>
    <cellStyle name="Total 13 2 3 4 2" xfId="24208" xr:uid="{654F9A96-5A91-4C51-8EAB-2A3D5F3C6DF3}"/>
    <cellStyle name="Total 13 2 3 5" xfId="10383" xr:uid="{252B35C0-39B9-4B0C-A132-97BFB8355FD8}"/>
    <cellStyle name="Total 13 2 3 5 2" xfId="22255" xr:uid="{201D84C1-66EC-4F16-8E1B-FD1FE859691C}"/>
    <cellStyle name="Total 13 2 3 6" xfId="11665" xr:uid="{F5954A67-0953-4EFB-BFD6-546E29616741}"/>
    <cellStyle name="Total 13 2 3 6 2" xfId="23504" xr:uid="{FAFBA6CE-FB7A-4BC6-8023-09F16961A141}"/>
    <cellStyle name="Total 13 2 3 7" xfId="11019" xr:uid="{EBF853E1-0F6F-43ED-8268-69B0F6E62A63}"/>
    <cellStyle name="Total 13 2 3 7 2" xfId="22888" xr:uid="{D7853F2E-13DA-4D71-A098-882618FF1451}"/>
    <cellStyle name="Total 13 2 3 8" xfId="13533" xr:uid="{26DD48FD-80D6-4833-9F34-15256114F75B}"/>
    <cellStyle name="Total 13 2 3 8 2" xfId="25311" xr:uid="{DD673375-1488-41F7-BD8E-EDC361E733B4}"/>
    <cellStyle name="Total 13 2 3 9" xfId="14521" xr:uid="{73205F4A-D9B3-4E48-98EF-2B9568A55623}"/>
    <cellStyle name="Total 13 2 3 9 2" xfId="26292" xr:uid="{991F62F7-5DE7-4DC1-9847-5B1797CCF9F8}"/>
    <cellStyle name="Total 13 2 4" xfId="7965" xr:uid="{93070AC9-8093-4BB0-96C8-4F38300BB503}"/>
    <cellStyle name="Total 13 2 4 2" xfId="12934" xr:uid="{5F1B561B-02F9-4B11-8E1C-AF0C0E90E0BC}"/>
    <cellStyle name="Total 13 2 4 2 2" xfId="24728" xr:uid="{CED5BEFB-B6D4-40BA-9E51-6E1994539A95}"/>
    <cellStyle name="Total 13 2 4 3" xfId="9955" xr:uid="{BEC8D676-4D08-458C-81DB-AD9EA5F3B580}"/>
    <cellStyle name="Total 13 2 4 3 2" xfId="21830" xr:uid="{1D3E8FF6-7751-4B94-8956-B0B14A010E3A}"/>
    <cellStyle name="Total 13 2 4 4" xfId="12643" xr:uid="{01DAAECB-094F-4578-89B1-24F5702E721C}"/>
    <cellStyle name="Total 13 2 4 4 2" xfId="24446" xr:uid="{0559328F-4BBC-45FB-A054-1F36B617E5D7}"/>
    <cellStyle name="Total 13 2 4 5" xfId="10176" xr:uid="{E580681C-4ADC-4BAE-B5BB-00FF5219539D}"/>
    <cellStyle name="Total 13 2 4 5 2" xfId="22051" xr:uid="{7AD07B80-92FB-4DF9-8FFD-4C77749CFC51}"/>
    <cellStyle name="Total 13 2 4 6" xfId="12610" xr:uid="{B850B788-50B2-49D8-AB5F-60C106B863A4}"/>
    <cellStyle name="Total 13 2 4 6 2" xfId="24415" xr:uid="{1F6B245A-573E-498A-845C-3190768BFA11}"/>
    <cellStyle name="Total 13 2 4 7" xfId="10205" xr:uid="{1ABB6EA8-63FC-4266-8C6F-1DF12C3D433F}"/>
    <cellStyle name="Total 13 2 4 7 2" xfId="22080" xr:uid="{E5D9462F-085C-4EA0-887F-EB866E3FFB1D}"/>
    <cellStyle name="Total 13 2 4 8" xfId="11718" xr:uid="{C608EC96-97D0-4F47-8185-6D238FEF5044}"/>
    <cellStyle name="Total 13 2 5" xfId="9396" xr:uid="{1C23C2A4-EC2F-4AB2-AC60-080F5C4D1EE9}"/>
    <cellStyle name="Total 13 2 5 2" xfId="13801" xr:uid="{9A4D00E4-EB97-4A4F-A08C-A4D7B0D12FFD}"/>
    <cellStyle name="Total 13 2 5 2 2" xfId="25574" xr:uid="{5BE8231D-AB3B-42FF-B795-CF4D31E9FEBB}"/>
    <cellStyle name="Total 13 2 5 3" xfId="14761" xr:uid="{11EE04F4-50CD-465D-86A1-38F255BBF388}"/>
    <cellStyle name="Total 13 2 5 3 2" xfId="26532" xr:uid="{6E133B7E-3A06-4A1D-873A-B09DC259AB0A}"/>
    <cellStyle name="Total 13 2 5 4" xfId="15713" xr:uid="{7F94810D-010A-4D16-B301-72E88B7E477A}"/>
    <cellStyle name="Total 13 2 5 4 2" xfId="27460" xr:uid="{8D77406D-1D5D-43E7-876A-26F40C8802AF}"/>
    <cellStyle name="Total 13 2 5 5" xfId="16587" xr:uid="{41562F6C-F6FB-483D-8D4C-EC310DDA40D3}"/>
    <cellStyle name="Total 13 2 5 5 2" xfId="28334" xr:uid="{3275FA7D-A6FB-4DA2-AF64-D56CCDC89D06}"/>
    <cellStyle name="Total 13 2 5 6" xfId="17452" xr:uid="{F02E7CEC-B1AD-43BC-9F15-41885D685677}"/>
    <cellStyle name="Total 13 2 5 6 2" xfId="29173" xr:uid="{D40AB2CC-D7A3-4E66-AA37-5E2C94E7662C}"/>
    <cellStyle name="Total 13 2 5 7" xfId="18228" xr:uid="{194A8B75-3F17-4217-946A-0FC0B829BBCA}"/>
    <cellStyle name="Total 13 2 5 7 2" xfId="29949" xr:uid="{2A4E0778-9A22-4921-AD2F-975686D96508}"/>
    <cellStyle name="Total 13 2 5 8" xfId="18985" xr:uid="{B80EB505-3309-44A5-BE27-93CE068F4819}"/>
    <cellStyle name="Total 13 2 6" xfId="11860" xr:uid="{3FC7E827-EC51-4031-9787-B680FAEE1301}"/>
    <cellStyle name="Total 13 2 6 2" xfId="23687" xr:uid="{EB8A16C9-C588-415D-AC99-536DCA17A435}"/>
    <cellStyle name="Total 13 2 7" xfId="10855" xr:uid="{7C119CE2-6549-43E9-A4EE-B5F82DE5D490}"/>
    <cellStyle name="Total 13 2 7 2" xfId="22724" xr:uid="{19BA7A6F-8680-45AC-9F74-80118C1E712C}"/>
    <cellStyle name="Total 13 2 8" xfId="11471" xr:uid="{D72C9442-D41B-42E0-8D22-3414161A77A2}"/>
    <cellStyle name="Total 13 2 8 2" xfId="23325" xr:uid="{207A5428-AD14-4FF2-95FA-407978EA6B7C}"/>
    <cellStyle name="Total 13 2 9" xfId="11166" xr:uid="{8CA83308-18ED-4AC2-A22C-1988E0CBF19A}"/>
    <cellStyle name="Total 13 2 9 2" xfId="23031" xr:uid="{B985B21C-B20E-494B-8785-30ED71CE1348}"/>
    <cellStyle name="Total 13 3" xfId="6853" xr:uid="{FA1FAC14-E50F-40E7-981C-AD46454B77CA}"/>
    <cellStyle name="Total 13 3 10" xfId="10986" xr:uid="{23D4909E-DAB2-49C6-9CFB-20F525660B58}"/>
    <cellStyle name="Total 13 3 10 2" xfId="22855" xr:uid="{8F7431B6-FA62-4349-8ACF-BE2DD3655A81}"/>
    <cellStyle name="Total 13 3 11" xfId="13045" xr:uid="{DB6F27F4-0CCF-4E6A-8CC0-5CDD5FAFCEA3}"/>
    <cellStyle name="Total 13 3 11 2" xfId="24835" xr:uid="{BB43AC72-B041-47A4-A8CB-FC461EE2A896}"/>
    <cellStyle name="Total 13 3 2" xfId="7658" xr:uid="{6DD37682-0D77-4E79-9E26-9BCD20DFCAC9}"/>
    <cellStyle name="Total 13 3 2 10" xfId="15129" xr:uid="{44640633-75F0-435A-80EC-32F04F6933D9}"/>
    <cellStyle name="Total 13 3 2 10 2" xfId="26900" xr:uid="{A5ADA330-3F29-4B14-8E10-AD9EA4B866A1}"/>
    <cellStyle name="Total 13 3 2 2" xfId="9301" xr:uid="{DF14281A-3B6A-4A68-AB2D-F133AF176198}"/>
    <cellStyle name="Total 13 3 2 2 2" xfId="13722" xr:uid="{6D1BDC7C-B0AB-49EA-8262-750B5C52857F}"/>
    <cellStyle name="Total 13 3 2 2 2 2" xfId="25496" xr:uid="{B023CECF-863C-447E-A066-1F1B939228DF}"/>
    <cellStyle name="Total 13 3 2 2 3" xfId="14684" xr:uid="{CE595BD1-7504-4F9A-BF7B-77E469A25450}"/>
    <cellStyle name="Total 13 3 2 2 3 2" xfId="26455" xr:uid="{94BE8A52-F19C-43AE-A495-9902DC202337}"/>
    <cellStyle name="Total 13 3 2 2 4" xfId="15636" xr:uid="{BE51F39F-8A82-449E-B433-C59DDBBA34F2}"/>
    <cellStyle name="Total 13 3 2 2 4 2" xfId="27383" xr:uid="{19E24FF6-200A-4163-B6DF-E3F43471D394}"/>
    <cellStyle name="Total 13 3 2 2 5" xfId="16514" xr:uid="{CA30CB11-8B64-4310-AED1-346DE04ABAE3}"/>
    <cellStyle name="Total 13 3 2 2 5 2" xfId="28261" xr:uid="{DEE7A763-204C-4A83-A73D-FD96C728776B}"/>
    <cellStyle name="Total 13 3 2 2 6" xfId="17379" xr:uid="{75ED36E6-5FE4-4D58-90C7-46C9BDF19BD2}"/>
    <cellStyle name="Total 13 3 2 2 6 2" xfId="29100" xr:uid="{2E644015-1C8D-419D-B6A3-F1F402C85CB0}"/>
    <cellStyle name="Total 13 3 2 2 7" xfId="18155" xr:uid="{D8AC5C9B-D6F9-4E35-801A-558C6291C9FA}"/>
    <cellStyle name="Total 13 3 2 2 7 2" xfId="29876" xr:uid="{61A9FC1F-B5DA-4F38-BA79-B5AD3E946793}"/>
    <cellStyle name="Total 13 3 2 2 8" xfId="18912" xr:uid="{77263DB9-5D9D-4209-A8AB-FA9DB36EAD7D}"/>
    <cellStyle name="Total 13 3 2 3" xfId="9738" xr:uid="{B2BA9B32-45BA-4B45-810B-590AE2B90E39}"/>
    <cellStyle name="Total 13 3 2 3 2" xfId="14143" xr:uid="{0F10E28A-59EB-4BAB-A02D-5FCEA848E906}"/>
    <cellStyle name="Total 13 3 2 3 2 2" xfId="25916" xr:uid="{E7552166-AC0E-4CD2-8212-343843D73C13}"/>
    <cellStyle name="Total 13 3 2 3 3" xfId="15103" xr:uid="{D7CA6C95-0F4C-469E-8E41-AB4B9B79617B}"/>
    <cellStyle name="Total 13 3 2 3 3 2" xfId="26874" xr:uid="{3A530A29-2C7B-478E-88AA-FC5C183E5458}"/>
    <cellStyle name="Total 13 3 2 3 4" xfId="16055" xr:uid="{98CD5D54-C85A-4D58-B592-AD89A189985B}"/>
    <cellStyle name="Total 13 3 2 3 4 2" xfId="27802" xr:uid="{ACCE3EF1-ABC3-49A0-88B4-6A644E6B20A1}"/>
    <cellStyle name="Total 13 3 2 3 5" xfId="16929" xr:uid="{D05F4D92-CC24-4BFD-8DD4-F0193A4D5573}"/>
    <cellStyle name="Total 13 3 2 3 5 2" xfId="28676" xr:uid="{A596E060-3691-408D-A9AA-1B6896B73A26}"/>
    <cellStyle name="Total 13 3 2 3 6" xfId="17794" xr:uid="{1F77E434-95C5-4BEE-B868-D37EA3FBAA07}"/>
    <cellStyle name="Total 13 3 2 3 6 2" xfId="29515" xr:uid="{C9E07F62-60DD-49C5-B85B-59AE80CDB20E}"/>
    <cellStyle name="Total 13 3 2 3 7" xfId="18570" xr:uid="{5CC409BE-1379-4D96-8983-526EB9B1546C}"/>
    <cellStyle name="Total 13 3 2 3 7 2" xfId="30291" xr:uid="{580C753F-95ED-4EBB-A187-C566CAB03CED}"/>
    <cellStyle name="Total 13 3 2 3 8" xfId="19327" xr:uid="{1F508617-6F80-40A1-BC29-569A95045B8A}"/>
    <cellStyle name="Total 13 3 2 4" xfId="12708" xr:uid="{0D24BC97-442C-4C36-975D-1DEDB5A0D6DB}"/>
    <cellStyle name="Total 13 3 2 4 2" xfId="24506" xr:uid="{CC6210F3-A1C9-4584-8A61-2E6C696DD967}"/>
    <cellStyle name="Total 13 3 2 5" xfId="12248" xr:uid="{48CD5650-6886-4590-BEF1-5ECD29C2E939}"/>
    <cellStyle name="Total 13 3 2 5 2" xfId="24065" xr:uid="{EB5962A2-B466-4CB3-B807-02D5647C8362}"/>
    <cellStyle name="Total 13 3 2 6" xfId="10519" xr:uid="{A9165F41-E885-45CA-9B6B-E79EBF8ABBDD}"/>
    <cellStyle name="Total 13 3 2 6 2" xfId="22391" xr:uid="{69E1262D-FE5A-4E74-88FE-47A263604320}"/>
    <cellStyle name="Total 13 3 2 7" xfId="13073" xr:uid="{E212F587-53AA-4F29-8A56-E0C6A8E704C9}"/>
    <cellStyle name="Total 13 3 2 7 2" xfId="24862" xr:uid="{FDA99BEC-635C-490D-9014-B3D5637954C0}"/>
    <cellStyle name="Total 13 3 2 8" xfId="9852" xr:uid="{912DB9F6-DD5E-4ABF-B3C9-40CD6863A0BB}"/>
    <cellStyle name="Total 13 3 2 8 2" xfId="21728" xr:uid="{EC3FCD85-4F51-42E7-B4DD-213B3E83E8AC}"/>
    <cellStyle name="Total 13 3 2 9" xfId="14169" xr:uid="{93E1C9F6-E2C4-4BB4-BF3D-DD24F6570A74}"/>
    <cellStyle name="Total 13 3 2 9 2" xfId="25942" xr:uid="{2A22AE9B-DECF-4104-AC20-7F007F7A9DD2}"/>
    <cellStyle name="Total 13 3 3" xfId="8498" xr:uid="{EC9C2C6F-5983-464E-8D14-612998725893}"/>
    <cellStyle name="Total 13 3 3 2" xfId="13239" xr:uid="{0E395CA8-EE5E-4FA4-9840-8E14C53EA762}"/>
    <cellStyle name="Total 13 3 3 2 2" xfId="25025" xr:uid="{F77FA9E7-3C84-46B9-A3F9-1A17E4C0D46B}"/>
    <cellStyle name="Total 13 3 3 3" xfId="14259" xr:uid="{C5CABD4B-70D4-4668-AE5E-37EAF1B2C70A}"/>
    <cellStyle name="Total 13 3 3 3 2" xfId="26032" xr:uid="{40041960-864E-4BC0-AEE8-6B308B1384E4}"/>
    <cellStyle name="Total 13 3 3 4" xfId="15219" xr:uid="{67A91C3E-74A4-4A6B-B7A7-C27E6D574EF6}"/>
    <cellStyle name="Total 13 3 3 4 2" xfId="26988" xr:uid="{FA8F2F2F-5620-453E-9D18-F628D04CA219}"/>
    <cellStyle name="Total 13 3 3 5" xfId="16168" xr:uid="{D7F2D0DE-3F76-4CDC-887B-C3EAADE27A25}"/>
    <cellStyle name="Total 13 3 3 5 2" xfId="27915" xr:uid="{1E5D4A53-2B5B-4C21-BD88-65C2E6A6BB00}"/>
    <cellStyle name="Total 13 3 3 6" xfId="17041" xr:uid="{1D62D082-0544-4CF4-B02B-827FB3DFA53B}"/>
    <cellStyle name="Total 13 3 3 6 2" xfId="28788" xr:uid="{5453B6CD-BF42-4E98-AADE-7052D09B0E12}"/>
    <cellStyle name="Total 13 3 3 7" xfId="17906" xr:uid="{86036578-D21D-4DD4-A6BC-2E17DAFF174C}"/>
    <cellStyle name="Total 13 3 3 7 2" xfId="29627" xr:uid="{7DFCC3A9-4089-49E3-A1E0-87901A284B21}"/>
    <cellStyle name="Total 13 3 3 8" xfId="18682" xr:uid="{3BE3D90C-E084-443D-B8F1-D66306799205}"/>
    <cellStyle name="Total 13 3 4" xfId="9508" xr:uid="{ADF94E17-4859-410A-AF69-A815B96ABEFA}"/>
    <cellStyle name="Total 13 3 4 2" xfId="13913" xr:uid="{670590E5-1E45-46E7-9C1E-6C9C6580816C}"/>
    <cellStyle name="Total 13 3 4 2 2" xfId="25686" xr:uid="{A0EC3CD0-7855-448F-B25B-FC75174585B0}"/>
    <cellStyle name="Total 13 3 4 3" xfId="14873" xr:uid="{B4AC1166-E44D-4AA6-A2D2-E6E4CAED9E2C}"/>
    <cellStyle name="Total 13 3 4 3 2" xfId="26644" xr:uid="{1E07C7FD-7F0A-4701-8834-59524D5431C2}"/>
    <cellStyle name="Total 13 3 4 4" xfId="15825" xr:uid="{02FBF5BC-4104-4548-BF01-405B1D7CD6FA}"/>
    <cellStyle name="Total 13 3 4 4 2" xfId="27572" xr:uid="{F2179B52-2EED-4668-B47B-B82A9C474422}"/>
    <cellStyle name="Total 13 3 4 5" xfId="16699" xr:uid="{DA663225-8AD3-44B9-89CF-F4C0C565853E}"/>
    <cellStyle name="Total 13 3 4 5 2" xfId="28446" xr:uid="{BFA72115-E165-4F62-9EE0-5FB5DB246046}"/>
    <cellStyle name="Total 13 3 4 6" xfId="17564" xr:uid="{E357F2B1-4CEE-45A0-9D7D-4CD6A48931F2}"/>
    <cellStyle name="Total 13 3 4 6 2" xfId="29285" xr:uid="{3F030404-34EB-4FEA-BBDC-4454F7554DCB}"/>
    <cellStyle name="Total 13 3 4 7" xfId="18340" xr:uid="{C640D7C5-B812-4F1D-A3AF-A8D80146DBFB}"/>
    <cellStyle name="Total 13 3 4 7 2" xfId="30061" xr:uid="{2DDAA98D-3263-4D39-900E-3919EC4FE21B}"/>
    <cellStyle name="Total 13 3 4 8" xfId="19097" xr:uid="{59D62859-090D-4827-8972-6C92B7C3DAAE}"/>
    <cellStyle name="Total 13 3 5" xfId="12210" xr:uid="{405D54CA-8E92-4305-AE9F-8F7FF4F97D19}"/>
    <cellStyle name="Total 13 3 5 2" xfId="24027" xr:uid="{0E3F0FD9-D0DD-4447-952D-C64A2A0F8999}"/>
    <cellStyle name="Total 13 3 6" xfId="10553" xr:uid="{BE3A5995-1361-487B-8F86-7B917E2A0BF8}"/>
    <cellStyle name="Total 13 3 6 2" xfId="22425" xr:uid="{B38C210E-4CD4-4CCB-99CC-A1AC57F081BB}"/>
    <cellStyle name="Total 13 3 7" xfId="12551" xr:uid="{B695E17D-5B1A-4F2D-A4E7-ED145350869A}"/>
    <cellStyle name="Total 13 3 7 2" xfId="24360" xr:uid="{BA2EBB39-1BC0-47E4-9AE3-09175A8F46EA}"/>
    <cellStyle name="Total 13 3 8" xfId="10251" xr:uid="{C709F6AD-838A-4839-85F0-53E12AE72E7C}"/>
    <cellStyle name="Total 13 3 8 2" xfId="22126" xr:uid="{9B70C79C-4281-445F-AA7F-84DD95B58F9C}"/>
    <cellStyle name="Total 13 3 9" xfId="11709" xr:uid="{770BEBF4-B386-4F2C-A72C-60C344683A9E}"/>
    <cellStyle name="Total 13 3 9 2" xfId="23542" xr:uid="{6976CB75-4DB3-40C3-9A4E-41636FF2F359}"/>
    <cellStyle name="Total 13 4" xfId="7120" xr:uid="{B1C6CB62-3397-4C35-8A09-3DFDEEB00258}"/>
    <cellStyle name="Total 13 4 10" xfId="12596" xr:uid="{FA38D123-9D3A-41C7-BD21-1846D4FE848F}"/>
    <cellStyle name="Total 13 4 10 2" xfId="24401" xr:uid="{53165B1B-F3E6-4973-8668-E6F1D9C6C4EE}"/>
    <cellStyle name="Total 13 4 2" xfId="8763" xr:uid="{323839E5-57AF-46B0-B943-E2565AC427E3}"/>
    <cellStyle name="Total 13 4 2 2" xfId="13422" xr:uid="{0E1B8C06-1348-4DB7-8C0D-1E19A01D2ADC}"/>
    <cellStyle name="Total 13 4 2 2 2" xfId="25205" xr:uid="{698167B8-D64A-4C4C-B8FE-BB2902115B86}"/>
    <cellStyle name="Total 13 4 2 3" xfId="14428" xr:uid="{84E8C792-7401-47D1-B1A3-0CE4E83A5BEC}"/>
    <cellStyle name="Total 13 4 2 3 2" xfId="26200" xr:uid="{BFFD81CE-B21A-4C52-AEF3-25CBE317BC85}"/>
    <cellStyle name="Total 13 4 2 4" xfId="15386" xr:uid="{CFAB7D0B-F88C-4AD5-9518-83F3A461C4CD}"/>
    <cellStyle name="Total 13 4 2 4 2" xfId="27147" xr:uid="{096988A7-873D-4CEE-BCF3-8F21DF3241BA}"/>
    <cellStyle name="Total 13 4 2 5" xfId="16312" xr:uid="{80928A8B-BDB3-4607-AE6A-A90B323A8C9E}"/>
    <cellStyle name="Total 13 4 2 5 2" xfId="28059" xr:uid="{CC634F5F-B3CD-4279-9B1E-E71526CB5DC3}"/>
    <cellStyle name="Total 13 4 2 6" xfId="17183" xr:uid="{A38AA243-9EFE-46B1-A885-1D7497118770}"/>
    <cellStyle name="Total 13 4 2 6 2" xfId="28927" xr:uid="{AD5AE91B-59F2-4243-A164-F78A911DC3FF}"/>
    <cellStyle name="Total 13 4 2 7" xfId="18030" xr:uid="{476CA2FF-CBF0-4A41-9D62-3F973F98BD4C}"/>
    <cellStyle name="Total 13 4 2 7 2" xfId="29751" xr:uid="{C29B9946-7C2D-4816-97E2-FFE451677167}"/>
    <cellStyle name="Total 13 4 2 8" xfId="18797" xr:uid="{05A81385-C49E-4F64-97D7-9519528EB873}"/>
    <cellStyle name="Total 13 4 3" xfId="9623" xr:uid="{A7F0F2DF-9481-4B6C-9F34-7D9AB6046A09}"/>
    <cellStyle name="Total 13 4 3 2" xfId="14028" xr:uid="{2B0A40E7-18D3-42A6-A098-19D78D6920CC}"/>
    <cellStyle name="Total 13 4 3 2 2" xfId="25801" xr:uid="{5D7C7699-042A-4BB3-AFCE-7425AF0068CB}"/>
    <cellStyle name="Total 13 4 3 3" xfId="14988" xr:uid="{108703EC-AD42-4BCE-9EA8-C3518C601116}"/>
    <cellStyle name="Total 13 4 3 3 2" xfId="26759" xr:uid="{3D7A9D61-DA03-4261-A1AC-1350082BF4B5}"/>
    <cellStyle name="Total 13 4 3 4" xfId="15940" xr:uid="{F312072E-6A96-4DF0-A124-4D12C11CD08D}"/>
    <cellStyle name="Total 13 4 3 4 2" xfId="27687" xr:uid="{EB54F9F0-DE68-4318-88DC-D36692662945}"/>
    <cellStyle name="Total 13 4 3 5" xfId="16814" xr:uid="{89F50A94-C0D7-482D-B013-9E273E404700}"/>
    <cellStyle name="Total 13 4 3 5 2" xfId="28561" xr:uid="{6965C8C5-5AD8-4134-875F-58B62A5F0007}"/>
    <cellStyle name="Total 13 4 3 6" xfId="17679" xr:uid="{6B5654E2-81CF-45B0-99AA-BE19D6027809}"/>
    <cellStyle name="Total 13 4 3 6 2" xfId="29400" xr:uid="{10FE6F73-E9B0-4039-9148-E34DBE6A4D58}"/>
    <cellStyle name="Total 13 4 3 7" xfId="18455" xr:uid="{29F823C1-FE76-475D-8901-02C2291B8727}"/>
    <cellStyle name="Total 13 4 3 7 2" xfId="30176" xr:uid="{45D1A58C-600E-4204-8BD0-DD02A3B787F9}"/>
    <cellStyle name="Total 13 4 3 8" xfId="19212" xr:uid="{44F0E1F8-8F14-489E-8058-6C1A3A9F8E47}"/>
    <cellStyle name="Total 13 4 4" xfId="12393" xr:uid="{9A751B75-AEF3-42DA-8ECA-296980B82A34}"/>
    <cellStyle name="Total 13 4 4 2" xfId="24207" xr:uid="{4237FF89-E295-4FB5-B34E-4400D3EAE7CF}"/>
    <cellStyle name="Total 13 4 5" xfId="10384" xr:uid="{044163B2-01C2-4962-9BA3-9481B696AB62}"/>
    <cellStyle name="Total 13 4 5 2" xfId="22256" xr:uid="{04286DE3-E218-4152-BEB9-4A2B9185AC08}"/>
    <cellStyle name="Total 13 4 6" xfId="11664" xr:uid="{D284012F-80B7-45D4-84D0-8B8D9BFBC972}"/>
    <cellStyle name="Total 13 4 6 2" xfId="23503" xr:uid="{65A0E3AF-9C96-49EC-B0DE-6F235DB00649}"/>
    <cellStyle name="Total 13 4 7" xfId="11020" xr:uid="{0042FE3F-9161-4151-B023-31A522067062}"/>
    <cellStyle name="Total 13 4 7 2" xfId="22889" xr:uid="{A06150F8-F42A-43B1-ACB2-68E435B79787}"/>
    <cellStyle name="Total 13 4 8" xfId="12508" xr:uid="{8BDF8528-A711-4B9D-9A04-4E4748D2084A}"/>
    <cellStyle name="Total 13 4 8 2" xfId="24318" xr:uid="{B6E669C6-2B26-4601-A634-1453ED5337E2}"/>
    <cellStyle name="Total 13 4 9" xfId="10285" xr:uid="{5E448665-63AF-4812-A89C-23E6E57035AE}"/>
    <cellStyle name="Total 13 4 9 2" xfId="22160" xr:uid="{B79E804E-CD80-4388-ABB6-277BAA9EC2F7}"/>
    <cellStyle name="Total 13 5" xfId="7964" xr:uid="{0E6B2572-484D-4198-BF9E-FBD96192BDED}"/>
    <cellStyle name="Total 13 5 2" xfId="12933" xr:uid="{9A06F0CA-93B4-4587-8B7B-FD29EFE7CEAF}"/>
    <cellStyle name="Total 13 5 2 2" xfId="24727" xr:uid="{7FE7C399-8071-463C-AD2F-99C11EC51B47}"/>
    <cellStyle name="Total 13 5 3" xfId="9956" xr:uid="{C26905DF-08BB-4F16-BEBF-CAA67C743E24}"/>
    <cellStyle name="Total 13 5 3 2" xfId="21831" xr:uid="{8A0C3A6E-4D5C-463D-A24C-FB26D4E1AD5F}"/>
    <cellStyle name="Total 13 5 4" xfId="12110" xr:uid="{A256F134-E0B9-4FB6-8CD6-E73677EEC249}"/>
    <cellStyle name="Total 13 5 4 2" xfId="23928" xr:uid="{BBC811D2-4ED0-4814-B61A-C6429006124D}"/>
    <cellStyle name="Total 13 5 5" xfId="10648" xr:uid="{708E1D52-1D85-471A-A336-9E36FE0EE5DD}"/>
    <cellStyle name="Total 13 5 5 2" xfId="22520" xr:uid="{BB376C78-DCC6-4DA5-B343-E302E32867AF}"/>
    <cellStyle name="Total 13 5 6" xfId="11619" xr:uid="{EA3BCAF6-B08D-4FFE-9B8B-0A39D9A1E34C}"/>
    <cellStyle name="Total 13 5 6 2" xfId="23462" xr:uid="{B6C852ED-49F4-43CE-B1AE-00D3F25376DE}"/>
    <cellStyle name="Total 13 5 7" xfId="11059" xr:uid="{01C31AD6-E14D-4FE1-8F75-B0D8567C4671}"/>
    <cellStyle name="Total 13 5 7 2" xfId="22928" xr:uid="{AB8C0EBB-BBB3-4C8C-BD7F-34C76424D7B9}"/>
    <cellStyle name="Total 13 5 8" xfId="13039" xr:uid="{5E756290-16D9-4D2A-B85F-D216B84EF922}"/>
    <cellStyle name="Total 13 6" xfId="9395" xr:uid="{7609A43B-279B-4ADD-BFFD-9CDCB57699BD}"/>
    <cellStyle name="Total 13 6 2" xfId="13800" xr:uid="{8A0D932D-77D6-4C42-A396-C55A46023A6F}"/>
    <cellStyle name="Total 13 6 2 2" xfId="25573" xr:uid="{8F295E07-370E-483C-B91C-2A097AE7152B}"/>
    <cellStyle name="Total 13 6 3" xfId="14760" xr:uid="{57655A89-6742-4A39-9608-CC422F0167CB}"/>
    <cellStyle name="Total 13 6 3 2" xfId="26531" xr:uid="{FF95410E-FE13-45F3-8910-B62AB371DB90}"/>
    <cellStyle name="Total 13 6 4" xfId="15712" xr:uid="{FAD21689-5DA1-4CF9-BD10-9323D1E9A747}"/>
    <cellStyle name="Total 13 6 4 2" xfId="27459" xr:uid="{458F663E-8C7A-4D9A-8B2D-44C25C51CEC7}"/>
    <cellStyle name="Total 13 6 5" xfId="16586" xr:uid="{C8EA3794-6559-43B3-92A3-CF46E1159CF8}"/>
    <cellStyle name="Total 13 6 5 2" xfId="28333" xr:uid="{0F1781AB-1F36-470D-8ACB-9A78425B175F}"/>
    <cellStyle name="Total 13 6 6" xfId="17451" xr:uid="{AB97C382-AA24-44D6-BD7F-1417AEF9073F}"/>
    <cellStyle name="Total 13 6 6 2" xfId="29172" xr:uid="{D5222D23-2F8E-4CD8-B8B2-2D4880C6084F}"/>
    <cellStyle name="Total 13 6 7" xfId="18227" xr:uid="{F487D5EE-B40C-4EAC-9B96-D761F0F39A76}"/>
    <cellStyle name="Total 13 6 7 2" xfId="29948" xr:uid="{CDA4BA5E-6AD4-462D-98D7-5E12F0DAF40B}"/>
    <cellStyle name="Total 13 6 8" xfId="18984" xr:uid="{70AB0353-FA9E-40DD-A214-F0D4818007CA}"/>
    <cellStyle name="Total 13 7" xfId="11859" xr:uid="{EA1C6085-1A73-44BC-B7FA-E10828F4A910}"/>
    <cellStyle name="Total 13 7 2" xfId="23686" xr:uid="{415FB4DB-C664-4B0D-B92F-F0407FD48DFA}"/>
    <cellStyle name="Total 13 8" xfId="10856" xr:uid="{F65FF33A-BA57-439B-9ABF-A15D4CF005C6}"/>
    <cellStyle name="Total 13 8 2" xfId="22725" xr:uid="{2C8BE7D2-1DF5-40F8-8FEE-629632EAEFFB}"/>
    <cellStyle name="Total 13 9" xfId="11470" xr:uid="{4BBDD622-1603-4B3D-B01E-A0D60B8DF68E}"/>
    <cellStyle name="Total 13 9 2" xfId="23324" xr:uid="{2524EF7C-8002-4315-ADFC-9E23660BC051}"/>
    <cellStyle name="Total 14" xfId="6227" xr:uid="{0A08BC37-597C-468A-A298-94E9873BD3F2}"/>
    <cellStyle name="Total 14 10" xfId="11165" xr:uid="{1805700C-C888-467E-8A4B-7DADB5B97B48}"/>
    <cellStyle name="Total 14 10 2" xfId="23030" xr:uid="{092A6CC8-7161-4AB1-B6E8-073FB9F7AD27}"/>
    <cellStyle name="Total 14 11" xfId="12969" xr:uid="{1AA65DDC-EA9B-40B1-94C4-0314C655D946}"/>
    <cellStyle name="Total 14 11 2" xfId="24762" xr:uid="{43C46D8C-9BEC-43A1-A1F5-88C787A2CB5A}"/>
    <cellStyle name="Total 14 12" xfId="9923" xr:uid="{7169FE4A-3844-4FD7-B073-E93743673411}"/>
    <cellStyle name="Total 14 12 2" xfId="21798" xr:uid="{FF5961DB-E377-4FFC-8E69-8933923BBB35}"/>
    <cellStyle name="Total 14 13" xfId="11780" xr:uid="{F6CD047B-7706-4742-9DFC-9F5EC6FC8D5F}"/>
    <cellStyle name="Total 14 13 2" xfId="23608" xr:uid="{635C3D1C-8E0B-45B3-A95D-245DC1668FE1}"/>
    <cellStyle name="Total 14 2" xfId="6228" xr:uid="{448CD463-3417-4D7C-A27E-614E7AB44740}"/>
    <cellStyle name="Total 14 2 10" xfId="11901" xr:uid="{221A2A73-B021-4E14-ACE9-E69A4749D2BC}"/>
    <cellStyle name="Total 14 2 10 2" xfId="23728" xr:uid="{29294ADB-04C1-43B8-A5A9-FFEB2C686DF5}"/>
    <cellStyle name="Total 14 2 11" xfId="10816" xr:uid="{61073F17-BAA8-446A-AD94-42460CF9A6BA}"/>
    <cellStyle name="Total 14 2 11 2" xfId="22686" xr:uid="{72F2BC66-FF29-41EE-AED8-49F575704B54}"/>
    <cellStyle name="Total 14 2 12" xfId="11504" xr:uid="{D36D2E22-1D96-4CBC-BCA3-925C0DBF067E}"/>
    <cellStyle name="Total 14 2 12 2" xfId="23358" xr:uid="{96F06ECE-4E0F-4723-8553-B9BA15135D5A}"/>
    <cellStyle name="Total 14 2 2" xfId="6856" xr:uid="{135EC307-51D7-407C-95BA-109561B2A4A1}"/>
    <cellStyle name="Total 14 2 2 10" xfId="11129" xr:uid="{9678C349-0DC3-40BD-9B6C-2825ADDB3E10}"/>
    <cellStyle name="Total 14 2 2 10 2" xfId="22997" xr:uid="{8C68923D-3525-4D4B-B917-A2E4C47C65EA}"/>
    <cellStyle name="Total 14 2 2 11" xfId="12302" xr:uid="{C819AF63-B0B6-4AD5-A2F6-6D72B80E28FA}"/>
    <cellStyle name="Total 14 2 2 11 2" xfId="24118" xr:uid="{7A63B3ED-71EF-4ED0-B9AF-CA64FBFE8C6B}"/>
    <cellStyle name="Total 14 2 2 2" xfId="7659" xr:uid="{9A092E2C-8535-45AF-B018-C879EE05DB15}"/>
    <cellStyle name="Total 14 2 2 2 10" xfId="16464" xr:uid="{49D6DABA-C77C-4D72-97A4-C9184E03EC13}"/>
    <cellStyle name="Total 14 2 2 2 10 2" xfId="28211" xr:uid="{69283B08-B768-4909-B696-156D21B79DD7}"/>
    <cellStyle name="Total 14 2 2 2 2" xfId="9302" xr:uid="{9F31FD35-0C17-4F8D-9249-A675851A98DF}"/>
    <cellStyle name="Total 14 2 2 2 2 2" xfId="13723" xr:uid="{5C5865A5-2875-494C-820D-AF7BDCBCB7DB}"/>
    <cellStyle name="Total 14 2 2 2 2 2 2" xfId="25497" xr:uid="{6998F6AE-93E6-424C-B93F-5C4D29EA3EB6}"/>
    <cellStyle name="Total 14 2 2 2 2 3" xfId="14685" xr:uid="{65285979-DC94-4578-A418-C26FE565F448}"/>
    <cellStyle name="Total 14 2 2 2 2 3 2" xfId="26456" xr:uid="{90565308-4A1D-4C45-BEE8-6F4020FFDE2E}"/>
    <cellStyle name="Total 14 2 2 2 2 4" xfId="15637" xr:uid="{ED4857EE-950A-4DC1-8774-45CA9C60DAD0}"/>
    <cellStyle name="Total 14 2 2 2 2 4 2" xfId="27384" xr:uid="{62C04109-E1ED-4550-B3CD-376D6AB04BA6}"/>
    <cellStyle name="Total 14 2 2 2 2 5" xfId="16515" xr:uid="{19B94F60-4E7E-4469-BDDD-BE12E2ADC721}"/>
    <cellStyle name="Total 14 2 2 2 2 5 2" xfId="28262" xr:uid="{53691296-493F-4081-B459-996775B0A9EF}"/>
    <cellStyle name="Total 14 2 2 2 2 6" xfId="17380" xr:uid="{9D5D017B-F4DD-43D0-B84E-F2E9A87231AD}"/>
    <cellStyle name="Total 14 2 2 2 2 6 2" xfId="29101" xr:uid="{178A782A-0E7A-4805-9030-ECEC3D2E9AD6}"/>
    <cellStyle name="Total 14 2 2 2 2 7" xfId="18156" xr:uid="{B5787C84-56FD-43EA-982B-3E84942FFD94}"/>
    <cellStyle name="Total 14 2 2 2 2 7 2" xfId="29877" xr:uid="{9BE175A9-20CC-48B2-A54F-E20A2E88D480}"/>
    <cellStyle name="Total 14 2 2 2 2 8" xfId="18913" xr:uid="{30FEF66F-D42B-46B3-AD81-B1267A4A9E63}"/>
    <cellStyle name="Total 14 2 2 2 3" xfId="9739" xr:uid="{E09DF321-D7E4-4F79-AE1D-BDC6756982AC}"/>
    <cellStyle name="Total 14 2 2 2 3 2" xfId="14144" xr:uid="{D408A9CA-0A1A-4AC6-B8A1-28C48BA4A587}"/>
    <cellStyle name="Total 14 2 2 2 3 2 2" xfId="25917" xr:uid="{2E45B60F-7C10-4FFC-8CF2-92A9B545251F}"/>
    <cellStyle name="Total 14 2 2 2 3 3" xfId="15104" xr:uid="{2577C098-5F13-4926-88A7-F08A8015FBE4}"/>
    <cellStyle name="Total 14 2 2 2 3 3 2" xfId="26875" xr:uid="{3773684C-2DB6-4A33-9F31-923E852C238F}"/>
    <cellStyle name="Total 14 2 2 2 3 4" xfId="16056" xr:uid="{0AF6F3BC-51B6-4E47-9205-27B315F38C2B}"/>
    <cellStyle name="Total 14 2 2 2 3 4 2" xfId="27803" xr:uid="{A76AF702-2B6E-46FE-BA0C-3B6D0442D57B}"/>
    <cellStyle name="Total 14 2 2 2 3 5" xfId="16930" xr:uid="{5D9709E8-5ED2-427E-8F92-D2F732256A03}"/>
    <cellStyle name="Total 14 2 2 2 3 5 2" xfId="28677" xr:uid="{9F3A36EF-0983-4EE5-AB9D-056D04EC5923}"/>
    <cellStyle name="Total 14 2 2 2 3 6" xfId="17795" xr:uid="{A82F965C-6F3F-4669-ADB0-95D966BE9C22}"/>
    <cellStyle name="Total 14 2 2 2 3 6 2" xfId="29516" xr:uid="{C655DF58-197A-4160-89FB-5266092B6B00}"/>
    <cellStyle name="Total 14 2 2 2 3 7" xfId="18571" xr:uid="{5683FB05-2152-4129-A151-6EAC6425DAEA}"/>
    <cellStyle name="Total 14 2 2 2 3 7 2" xfId="30292" xr:uid="{15BC4C0B-DC5C-4252-87FF-BA9B0A31E444}"/>
    <cellStyle name="Total 14 2 2 2 3 8" xfId="19328" xr:uid="{6B53513B-C740-4B54-B862-0A01C7EC7D57}"/>
    <cellStyle name="Total 14 2 2 2 4" xfId="12709" xr:uid="{25666738-5C1D-429F-91E0-8583EA1F0A0D}"/>
    <cellStyle name="Total 14 2 2 2 4 2" xfId="24507" xr:uid="{213EED2D-011C-46BD-B21C-85A6F0970698}"/>
    <cellStyle name="Total 14 2 2 2 5" xfId="13014" xr:uid="{A614B61E-E527-4E40-A05F-3E972420D71A}"/>
    <cellStyle name="Total 14 2 2 2 5 2" xfId="24806" xr:uid="{249C02A9-5A17-4606-B958-C078EBC83B4E}"/>
    <cellStyle name="Total 14 2 2 2 6" xfId="9890" xr:uid="{DF0E6A64-0EF2-4E7A-ADE3-8397D53A293D}"/>
    <cellStyle name="Total 14 2 2 2 6 2" xfId="21766" xr:uid="{6BC50A03-539A-4122-8C14-05A8D6A93B2A}"/>
    <cellStyle name="Total 14 2 2 2 7" xfId="13669" xr:uid="{84CAFBA9-FAEB-4D9E-9C22-D2234030CF87}"/>
    <cellStyle name="Total 14 2 2 2 7 2" xfId="25443" xr:uid="{5715AA8F-6B1C-4DEB-9862-A44ADB6FFA83}"/>
    <cellStyle name="Total 14 2 2 2 8" xfId="14632" xr:uid="{3DB0417D-834A-4930-A525-48CA297799CC}"/>
    <cellStyle name="Total 14 2 2 2 8 2" xfId="26403" xr:uid="{A76D4D2A-B91B-41E6-8349-CCD917665AAC}"/>
    <cellStyle name="Total 14 2 2 2 9" xfId="15584" xr:uid="{39AFD159-43FE-4089-8201-9CC2E783FDC3}"/>
    <cellStyle name="Total 14 2 2 2 9 2" xfId="27333" xr:uid="{C870F2E0-07B9-49BC-935B-62603056A2C9}"/>
    <cellStyle name="Total 14 2 2 3" xfId="8501" xr:uid="{FCA02A33-F13B-4DDE-A767-8E465E6860EB}"/>
    <cellStyle name="Total 14 2 2 3 2" xfId="13242" xr:uid="{F9AC3FA1-7F3F-43EA-A25A-295317693637}"/>
    <cellStyle name="Total 14 2 2 3 2 2" xfId="25028" xr:uid="{39FDF7EF-2B13-4BC0-8794-63AAFEFFC5EF}"/>
    <cellStyle name="Total 14 2 2 3 3" xfId="14262" xr:uid="{F04FC016-3611-4116-AFC9-2427ED2A5CCE}"/>
    <cellStyle name="Total 14 2 2 3 3 2" xfId="26035" xr:uid="{AD480D81-B3C8-468D-8FC0-8E777B91D124}"/>
    <cellStyle name="Total 14 2 2 3 4" xfId="15222" xr:uid="{088C05D9-D2C1-41E3-9595-D4D8C8FC428D}"/>
    <cellStyle name="Total 14 2 2 3 4 2" xfId="26991" xr:uid="{5240E881-79E1-43F2-BCEF-434308CA52C4}"/>
    <cellStyle name="Total 14 2 2 3 5" xfId="16171" xr:uid="{EFC0413C-E291-4F28-BE8F-F9C5096058B7}"/>
    <cellStyle name="Total 14 2 2 3 5 2" xfId="27918" xr:uid="{404CAFC1-22B9-4D65-B297-9F8E538929A3}"/>
    <cellStyle name="Total 14 2 2 3 6" xfId="17044" xr:uid="{4C5EEEF4-B441-49EA-B658-C018558B7B1D}"/>
    <cellStyle name="Total 14 2 2 3 6 2" xfId="28791" xr:uid="{0AC74819-D0DA-4160-A52D-14E872DA9C61}"/>
    <cellStyle name="Total 14 2 2 3 7" xfId="17909" xr:uid="{7C7F0372-916C-43DF-BCB6-7B33CA0A5354}"/>
    <cellStyle name="Total 14 2 2 3 7 2" xfId="29630" xr:uid="{5E22F2EE-D7D2-4CDA-9E55-722B39C21F28}"/>
    <cellStyle name="Total 14 2 2 3 8" xfId="18685" xr:uid="{9DCE862E-349E-4047-A260-E78607FDA28E}"/>
    <cellStyle name="Total 14 2 2 4" xfId="9511" xr:uid="{3B79EE58-ED70-4A1E-B469-477F1DF86DC9}"/>
    <cellStyle name="Total 14 2 2 4 2" xfId="13916" xr:uid="{2B28CDD2-65C2-47ED-8763-0C55CF0B585D}"/>
    <cellStyle name="Total 14 2 2 4 2 2" xfId="25689" xr:uid="{EA6E3C2E-2C31-4F8F-BF88-D80B305ACD27}"/>
    <cellStyle name="Total 14 2 2 4 3" xfId="14876" xr:uid="{55B2F421-5FDF-46DC-B58B-03AF45B20C15}"/>
    <cellStyle name="Total 14 2 2 4 3 2" xfId="26647" xr:uid="{0351BB96-1DEF-49D8-ACD9-FFDE7902FC8D}"/>
    <cellStyle name="Total 14 2 2 4 4" xfId="15828" xr:uid="{60096F9B-F998-453D-9ECA-7607A64A5D0B}"/>
    <cellStyle name="Total 14 2 2 4 4 2" xfId="27575" xr:uid="{6A7004C1-0C9B-45EF-8AC9-0D44750586C7}"/>
    <cellStyle name="Total 14 2 2 4 5" xfId="16702" xr:uid="{8641718C-CBA2-4825-BB9D-4E42E1573C11}"/>
    <cellStyle name="Total 14 2 2 4 5 2" xfId="28449" xr:uid="{3A7996BF-EA14-4D2E-ADFB-CEBF24DE2DDD}"/>
    <cellStyle name="Total 14 2 2 4 6" xfId="17567" xr:uid="{60D934D7-6CE9-4CD4-8110-FB968B947233}"/>
    <cellStyle name="Total 14 2 2 4 6 2" xfId="29288" xr:uid="{C35AEBC4-A6E2-496C-9152-057525B9CDC3}"/>
    <cellStyle name="Total 14 2 2 4 7" xfId="18343" xr:uid="{86E5AB7F-7702-4BC4-A02A-35D2A77D8D95}"/>
    <cellStyle name="Total 14 2 2 4 7 2" xfId="30064" xr:uid="{C290BC3F-0203-473A-BB20-C559A6B4CBD3}"/>
    <cellStyle name="Total 14 2 2 4 8" xfId="19100" xr:uid="{79B23329-561D-4A79-A530-91EE5525ACB9}"/>
    <cellStyle name="Total 14 2 2 5" xfId="12213" xr:uid="{81FB50C1-2A21-481B-9213-23E2A2959D9D}"/>
    <cellStyle name="Total 14 2 2 5 2" xfId="24030" xr:uid="{C89E2B1A-6795-440A-8D6E-13BE258CB7F6}"/>
    <cellStyle name="Total 14 2 2 6" xfId="10550" xr:uid="{28543DDB-750F-47D2-B73B-92C0126841D9}"/>
    <cellStyle name="Total 14 2 2 6 2" xfId="22422" xr:uid="{7C38B16D-0BAC-4222-B4E3-4E7840A70B09}"/>
    <cellStyle name="Total 14 2 2 7" xfId="11929" xr:uid="{B8EFF55B-A142-4F33-B401-E88C2A52D33A}"/>
    <cellStyle name="Total 14 2 2 7 2" xfId="23755" xr:uid="{088141D4-D78B-4C0E-B5A0-073A8503E22E}"/>
    <cellStyle name="Total 14 2 2 8" xfId="10797" xr:uid="{6C42FCF9-BC23-4531-BE85-908FABA09436}"/>
    <cellStyle name="Total 14 2 2 8 2" xfId="22667" xr:uid="{BE0D7534-3EBB-419A-AAAD-537DCF024F94}"/>
    <cellStyle name="Total 14 2 2 9" xfId="11523" xr:uid="{EFBB9602-AC80-47E0-8C45-C8F791B454CB}"/>
    <cellStyle name="Total 14 2 2 9 2" xfId="23373" xr:uid="{F8217354-BBE7-4291-8B8D-49477D2FF328}"/>
    <cellStyle name="Total 14 2 3" xfId="7123" xr:uid="{8AC74202-2CD9-4556-A377-45B99F96131B}"/>
    <cellStyle name="Total 14 2 3 10" xfId="11932" xr:uid="{54128FD7-5F2C-47F2-95C5-698F4CE62842}"/>
    <cellStyle name="Total 14 2 3 10 2" xfId="23758" xr:uid="{5252E659-AE9B-4A14-B195-2A59EC03EA6B}"/>
    <cellStyle name="Total 14 2 3 2" xfId="8766" xr:uid="{90BF760D-CE25-4173-810D-517F28D65291}"/>
    <cellStyle name="Total 14 2 3 2 2" xfId="13425" xr:uid="{8D4C624D-366A-4085-866C-460B39BF7674}"/>
    <cellStyle name="Total 14 2 3 2 2 2" xfId="25208" xr:uid="{BFF15FD4-9012-4D92-8E1A-06EF572F14DE}"/>
    <cellStyle name="Total 14 2 3 2 3" xfId="14431" xr:uid="{23B47C43-AC85-4A0F-9831-8F7469E67C65}"/>
    <cellStyle name="Total 14 2 3 2 3 2" xfId="26203" xr:uid="{EBF75DA1-E261-4C75-8A91-7E69DD71616F}"/>
    <cellStyle name="Total 14 2 3 2 4" xfId="15389" xr:uid="{3FF4F034-0D00-41B9-BC76-C2A15B549902}"/>
    <cellStyle name="Total 14 2 3 2 4 2" xfId="27150" xr:uid="{4B5ED9D5-32F8-4685-86E0-EA7278860E78}"/>
    <cellStyle name="Total 14 2 3 2 5" xfId="16315" xr:uid="{058E11AC-85A9-4D80-9065-96C1D59E8C91}"/>
    <cellStyle name="Total 14 2 3 2 5 2" xfId="28062" xr:uid="{5876D2A1-3411-4CF2-8747-09837E1F151D}"/>
    <cellStyle name="Total 14 2 3 2 6" xfId="17186" xr:uid="{207E8A27-B580-4D92-BB23-97AF74BCCA9E}"/>
    <cellStyle name="Total 14 2 3 2 6 2" xfId="28930" xr:uid="{F158ABAD-5DD4-4324-8F57-BE40BF7D2569}"/>
    <cellStyle name="Total 14 2 3 2 7" xfId="18033" xr:uid="{E0A2504E-449E-4BCA-8B93-10BBE13C1E07}"/>
    <cellStyle name="Total 14 2 3 2 7 2" xfId="29754" xr:uid="{0FE5B84C-F95F-49CB-AB49-B46BE5D8F41C}"/>
    <cellStyle name="Total 14 2 3 2 8" xfId="18800" xr:uid="{1114C2A3-00E6-4535-B9D7-6EA96D25E17D}"/>
    <cellStyle name="Total 14 2 3 3" xfId="9626" xr:uid="{DC5D2110-B338-4829-B55A-1835CAB78B83}"/>
    <cellStyle name="Total 14 2 3 3 2" xfId="14031" xr:uid="{D723AAB4-34E5-4E89-AF06-9EFA2AA5E431}"/>
    <cellStyle name="Total 14 2 3 3 2 2" xfId="25804" xr:uid="{65E20D6B-0281-4A72-94B8-482696326CA8}"/>
    <cellStyle name="Total 14 2 3 3 3" xfId="14991" xr:uid="{85455661-428E-413C-AF7A-54744D6BC9D4}"/>
    <cellStyle name="Total 14 2 3 3 3 2" xfId="26762" xr:uid="{D27A3100-84C4-40ED-A1DE-0778597EA2B0}"/>
    <cellStyle name="Total 14 2 3 3 4" xfId="15943" xr:uid="{85D3A450-BBFC-4F33-AB6B-88937AEFABC3}"/>
    <cellStyle name="Total 14 2 3 3 4 2" xfId="27690" xr:uid="{B68F037E-FFE9-4560-A5DB-3FB6E2CBC0F6}"/>
    <cellStyle name="Total 14 2 3 3 5" xfId="16817" xr:uid="{E0498F99-B163-493B-8145-5DAEB39EB3D1}"/>
    <cellStyle name="Total 14 2 3 3 5 2" xfId="28564" xr:uid="{69D3F947-17AD-4296-9775-75BB2F895526}"/>
    <cellStyle name="Total 14 2 3 3 6" xfId="17682" xr:uid="{B6F714CF-0E33-40D6-BDA5-2A973B5E1C64}"/>
    <cellStyle name="Total 14 2 3 3 6 2" xfId="29403" xr:uid="{DBAC7574-D5D5-4BE1-9D06-307A0B398583}"/>
    <cellStyle name="Total 14 2 3 3 7" xfId="18458" xr:uid="{7463E731-9550-4084-811A-7734ADD480E6}"/>
    <cellStyle name="Total 14 2 3 3 7 2" xfId="30179" xr:uid="{FB0C8B1A-5509-46EC-BFC3-B3A459FA48F1}"/>
    <cellStyle name="Total 14 2 3 3 8" xfId="19215" xr:uid="{F1208042-3B16-4773-B73C-E22D4AEEAAD5}"/>
    <cellStyle name="Total 14 2 3 4" xfId="12396" xr:uid="{156A8CBA-2DEA-4D8E-B608-95CA5750F07D}"/>
    <cellStyle name="Total 14 2 3 4 2" xfId="24210" xr:uid="{026DEAAB-4843-4252-91D0-64B5751EBF05}"/>
    <cellStyle name="Total 14 2 3 5" xfId="10381" xr:uid="{917DE4DB-7091-46BC-A18A-EB63A21E9CF4}"/>
    <cellStyle name="Total 14 2 3 5 2" xfId="22253" xr:uid="{1D0B903E-C0C9-4027-8B05-8D99F835B92A}"/>
    <cellStyle name="Total 14 2 3 6" xfId="11667" xr:uid="{93ACA70B-C1E1-401B-ACFB-33A3DBEC7071}"/>
    <cellStyle name="Total 14 2 3 6 2" xfId="23506" xr:uid="{C1DA15A5-58E7-41C8-A975-10C9E196E0F6}"/>
    <cellStyle name="Total 14 2 3 7" xfId="11017" xr:uid="{B8C12262-554E-423C-8BAA-0214D58EF7CF}"/>
    <cellStyle name="Total 14 2 3 7 2" xfId="22886" xr:uid="{083EC940-3CB5-4372-AE13-9AE3EDF2E4FC}"/>
    <cellStyle name="Total 14 2 3 8" xfId="12306" xr:uid="{A421BFDE-EC35-4B88-87A1-5FD21493650B}"/>
    <cellStyle name="Total 14 2 3 8 2" xfId="24122" xr:uid="{E3C48332-273C-4DBD-91A7-3AA6059FABBE}"/>
    <cellStyle name="Total 14 2 3 9" xfId="10464" xr:uid="{3E27F994-1B48-4C10-A9E5-42308A045741}"/>
    <cellStyle name="Total 14 2 3 9 2" xfId="22336" xr:uid="{7AA03988-9D61-469C-9C86-40B12057DF47}"/>
    <cellStyle name="Total 14 2 4" xfId="7967" xr:uid="{42F67270-ED9A-4A51-BDBD-5EA97D112CF6}"/>
    <cellStyle name="Total 14 2 4 2" xfId="12936" xr:uid="{CE8182DB-3F58-46F5-9F15-DAA0307AF643}"/>
    <cellStyle name="Total 14 2 4 2 2" xfId="24730" xr:uid="{2D620829-4FEE-4CF1-8384-8EE4FB1BBFDB}"/>
    <cellStyle name="Total 14 2 4 3" xfId="9953" xr:uid="{E5128C67-AE67-4039-9657-943C65C9FD79}"/>
    <cellStyle name="Total 14 2 4 3 2" xfId="21828" xr:uid="{E2301ABB-4B68-4064-93A9-9330C8D0FABF}"/>
    <cellStyle name="Total 14 2 4 4" xfId="13139" xr:uid="{46C6FA02-62D9-4701-ADF7-90FF1C8E0D32}"/>
    <cellStyle name="Total 14 2 4 4 2" xfId="24926" xr:uid="{CF4FCAF4-C6EF-4503-A9AD-EB5975354A17}"/>
    <cellStyle name="Total 14 2 4 5" xfId="9797" xr:uid="{D56B49EA-409A-4A25-9A10-522C078AF1F4}"/>
    <cellStyle name="Total 14 2 4 5 2" xfId="21673" xr:uid="{35A2D19A-31B8-42E2-A7D1-9049B3869938}"/>
    <cellStyle name="Total 14 2 4 6" xfId="13714" xr:uid="{4224791D-51C3-490F-B244-AD79ACF7AF79}"/>
    <cellStyle name="Total 14 2 4 6 2" xfId="25488" xr:uid="{B32C9A13-D369-4683-B8A6-703FA386AF63}"/>
    <cellStyle name="Total 14 2 4 7" xfId="14676" xr:uid="{DA67D2EA-9FB6-4522-8788-A7B9A4DA2B5D}"/>
    <cellStyle name="Total 14 2 4 7 2" xfId="26447" xr:uid="{3F0BBD0A-A379-40ED-A183-259E1E22B61A}"/>
    <cellStyle name="Total 14 2 4 8" xfId="15628" xr:uid="{53A5537B-5B52-4307-AD08-17856BF0EF3C}"/>
    <cellStyle name="Total 14 2 5" xfId="9398" xr:uid="{34AED899-6CCD-49BB-A399-1E493AA3FC08}"/>
    <cellStyle name="Total 14 2 5 2" xfId="13803" xr:uid="{CB7CBB5D-4B8E-4459-8EAB-5156ECC754D1}"/>
    <cellStyle name="Total 14 2 5 2 2" xfId="25576" xr:uid="{9FFF0F11-8714-49A8-81FD-46323E38D1EA}"/>
    <cellStyle name="Total 14 2 5 3" xfId="14763" xr:uid="{6A5DDED4-B837-4DDE-BCEA-A0FA0417E99A}"/>
    <cellStyle name="Total 14 2 5 3 2" xfId="26534" xr:uid="{64A5227E-2E40-4158-BAF8-DAA99FD66565}"/>
    <cellStyle name="Total 14 2 5 4" xfId="15715" xr:uid="{36AE45DA-5278-4E9E-8F32-265F197A0676}"/>
    <cellStyle name="Total 14 2 5 4 2" xfId="27462" xr:uid="{A0AD2F6A-E2E3-44A6-962C-DADB7F701F01}"/>
    <cellStyle name="Total 14 2 5 5" xfId="16589" xr:uid="{4F224513-8F31-49E4-A108-1E81148EFF67}"/>
    <cellStyle name="Total 14 2 5 5 2" xfId="28336" xr:uid="{47C56D85-D712-448B-807E-20BC0DE44DE9}"/>
    <cellStyle name="Total 14 2 5 6" xfId="17454" xr:uid="{3A957D69-603C-4006-89A6-48B8BF622DF1}"/>
    <cellStyle name="Total 14 2 5 6 2" xfId="29175" xr:uid="{D28287F8-6E92-4683-B40E-F9B1F40BBCB4}"/>
    <cellStyle name="Total 14 2 5 7" xfId="18230" xr:uid="{33BA5F8C-8571-49C6-8C28-E4DADCBE4017}"/>
    <cellStyle name="Total 14 2 5 7 2" xfId="29951" xr:uid="{4076C0EC-A992-47EC-AE34-060F34538B41}"/>
    <cellStyle name="Total 14 2 5 8" xfId="18987" xr:uid="{8B3C9D59-5DC0-44A2-89CE-DD0D0081D0F3}"/>
    <cellStyle name="Total 14 2 6" xfId="11862" xr:uid="{3A0027F0-855A-4405-A94F-0892677D485B}"/>
    <cellStyle name="Total 14 2 6 2" xfId="23689" xr:uid="{42BB5C42-98CD-41D9-8AA5-507CC08FC3AB}"/>
    <cellStyle name="Total 14 2 7" xfId="10853" xr:uid="{5F3571F5-8693-4C6C-9AFF-F1BDCB2A0207}"/>
    <cellStyle name="Total 14 2 7 2" xfId="22722" xr:uid="{5A1F0162-2DAE-4102-9C1D-BB8D30E67CAA}"/>
    <cellStyle name="Total 14 2 8" xfId="11473" xr:uid="{F3FD21F4-F71A-4D6D-9263-1BC6244AC512}"/>
    <cellStyle name="Total 14 2 8 2" xfId="23327" xr:uid="{000A8ED8-8DB1-4847-8CDC-5EB6764E7B48}"/>
    <cellStyle name="Total 14 2 9" xfId="11164" xr:uid="{52FDFB17-0CBB-4A4F-961D-D463BCB0913C}"/>
    <cellStyle name="Total 14 2 9 2" xfId="23029" xr:uid="{B187E24A-8FC3-4089-A3FD-577F07FB9490}"/>
    <cellStyle name="Total 14 3" xfId="6855" xr:uid="{E25E2338-830B-4CD7-A6A9-9D5D3B4FBE24}"/>
    <cellStyle name="Total 14 3 10" xfId="14287" xr:uid="{A2F8DF7E-56AF-43F0-8C51-C93311D744C8}"/>
    <cellStyle name="Total 14 3 10 2" xfId="26060" xr:uid="{F15F252A-EF61-4B0B-97AA-E7A4914D848F}"/>
    <cellStyle name="Total 14 3 11" xfId="15247" xr:uid="{BE74FEA4-443B-4FD5-A8AC-92A8221F6369}"/>
    <cellStyle name="Total 14 3 11 2" xfId="27016" xr:uid="{ACAF3254-1E82-48DF-BF3C-06B981CB5CD4}"/>
    <cellStyle name="Total 14 3 2" xfId="7660" xr:uid="{2ECD0191-25C7-4F59-BDB5-B05D33B1CE63}"/>
    <cellStyle name="Total 14 3 2 10" xfId="18058" xr:uid="{361F4B6B-0C73-4626-983D-EE5FBB93ADFF}"/>
    <cellStyle name="Total 14 3 2 10 2" xfId="29779" xr:uid="{288C08A6-3020-44D3-A66C-1291B32BD75E}"/>
    <cellStyle name="Total 14 3 2 2" xfId="9303" xr:uid="{C8FBD817-7E6E-4FC3-B52C-7288FBD1C873}"/>
    <cellStyle name="Total 14 3 2 2 2" xfId="13724" xr:uid="{0C9E409B-F602-47D3-B881-15D3A70CE219}"/>
    <cellStyle name="Total 14 3 2 2 2 2" xfId="25498" xr:uid="{D412D6E3-E6B0-4ECD-8B7D-94057CDFDB45}"/>
    <cellStyle name="Total 14 3 2 2 3" xfId="14686" xr:uid="{C05D8DC2-125D-4AB9-BDC9-3585533D144B}"/>
    <cellStyle name="Total 14 3 2 2 3 2" xfId="26457" xr:uid="{1D979116-5879-470A-BF20-DC30C8F23192}"/>
    <cellStyle name="Total 14 3 2 2 4" xfId="15638" xr:uid="{6D58F750-C9F2-48B6-BDD0-1B8E366A36E1}"/>
    <cellStyle name="Total 14 3 2 2 4 2" xfId="27385" xr:uid="{41B05B1F-F923-4EAF-8DA1-67D7D01EE471}"/>
    <cellStyle name="Total 14 3 2 2 5" xfId="16516" xr:uid="{359C86D5-9B2B-4EB7-8915-9B31AD6D54DB}"/>
    <cellStyle name="Total 14 3 2 2 5 2" xfId="28263" xr:uid="{BDE12BD3-E42D-4BFD-BD74-A1FE88DA59B3}"/>
    <cellStyle name="Total 14 3 2 2 6" xfId="17381" xr:uid="{18D23C3A-1550-4D7B-83C4-B36B921FE8DE}"/>
    <cellStyle name="Total 14 3 2 2 6 2" xfId="29102" xr:uid="{E168F805-F61B-49F4-B939-E269FE54B41A}"/>
    <cellStyle name="Total 14 3 2 2 7" xfId="18157" xr:uid="{CC800A32-40A4-438F-8AEF-E921FB2FD62A}"/>
    <cellStyle name="Total 14 3 2 2 7 2" xfId="29878" xr:uid="{8104E049-2B92-4B69-ADE5-03FC946C92BE}"/>
    <cellStyle name="Total 14 3 2 2 8" xfId="18914" xr:uid="{401E4F7D-D304-4832-BD36-8B72F2772311}"/>
    <cellStyle name="Total 14 3 2 3" xfId="9740" xr:uid="{2F957014-1462-4B2B-A904-63813DE9BFC5}"/>
    <cellStyle name="Total 14 3 2 3 2" xfId="14145" xr:uid="{30D965D1-76F0-4AAE-8A75-40A81730AC9A}"/>
    <cellStyle name="Total 14 3 2 3 2 2" xfId="25918" xr:uid="{4C350FEE-5C7C-4550-9E00-672DD93E91AD}"/>
    <cellStyle name="Total 14 3 2 3 3" xfId="15105" xr:uid="{51F1FCBE-C53B-49AF-8752-E2F1148D52F5}"/>
    <cellStyle name="Total 14 3 2 3 3 2" xfId="26876" xr:uid="{3265D5CB-7E0E-474A-92E2-C87BC169A68C}"/>
    <cellStyle name="Total 14 3 2 3 4" xfId="16057" xr:uid="{C9EA1C1B-64C0-4B97-BF08-AC1BCE0792E6}"/>
    <cellStyle name="Total 14 3 2 3 4 2" xfId="27804" xr:uid="{8DA8D366-BAF1-4BFC-ACCB-329F945539AB}"/>
    <cellStyle name="Total 14 3 2 3 5" xfId="16931" xr:uid="{97F33106-FAB3-4F5E-B8F3-D2EF688D35C5}"/>
    <cellStyle name="Total 14 3 2 3 5 2" xfId="28678" xr:uid="{F49E344B-C054-45DD-8AC6-FF51FD8F9A75}"/>
    <cellStyle name="Total 14 3 2 3 6" xfId="17796" xr:uid="{2F1CA6B5-0ADF-4863-8E9F-8C570DDEB112}"/>
    <cellStyle name="Total 14 3 2 3 6 2" xfId="29517" xr:uid="{13A18E47-A520-421C-9C41-8D60FA636777}"/>
    <cellStyle name="Total 14 3 2 3 7" xfId="18572" xr:uid="{11698D2A-9562-4BD8-A03D-B2868F5BA1D8}"/>
    <cellStyle name="Total 14 3 2 3 7 2" xfId="30293" xr:uid="{9EFA4B9B-1BFC-4A84-AE25-4954A4E60294}"/>
    <cellStyle name="Total 14 3 2 3 8" xfId="19329" xr:uid="{CAAD8407-127E-4A5E-8FD7-ABE9AAC6296E}"/>
    <cellStyle name="Total 14 3 2 4" xfId="12710" xr:uid="{524EC4F3-F256-489D-BA9D-6A35DB38623B}"/>
    <cellStyle name="Total 14 3 2 4 2" xfId="24508" xr:uid="{D583AA2B-B244-457E-9B26-87CC8CB693D2}"/>
    <cellStyle name="Total 14 3 2 5" xfId="13450" xr:uid="{4E179CBF-F946-4210-AA32-DB9E9D0D02BE}"/>
    <cellStyle name="Total 14 3 2 5 2" xfId="25233" xr:uid="{18809DB7-2DDE-4BEA-846F-BEF5CC0FD356}"/>
    <cellStyle name="Total 14 3 2 6" xfId="14456" xr:uid="{505874C5-7EEE-4A78-9FD3-E57BD9CAF394}"/>
    <cellStyle name="Total 14 3 2 6 2" xfId="26228" xr:uid="{D046E8A2-B416-4AD4-B61E-AF3AF6A6E208}"/>
    <cellStyle name="Total 14 3 2 7" xfId="15414" xr:uid="{D869BD15-F32C-462D-AFB0-34189A258839}"/>
    <cellStyle name="Total 14 3 2 7 2" xfId="27175" xr:uid="{235E9207-6106-4747-8B38-DD01511C24F4}"/>
    <cellStyle name="Total 14 3 2 8" xfId="16340" xr:uid="{02972F70-5FAA-4EC1-9B47-66D53C3B3585}"/>
    <cellStyle name="Total 14 3 2 8 2" xfId="28087" xr:uid="{AD1597EE-29BA-44F6-9712-41264401FA31}"/>
    <cellStyle name="Total 14 3 2 9" xfId="17211" xr:uid="{20A74027-1221-4F6E-A1EA-6B17987F5B67}"/>
    <cellStyle name="Total 14 3 2 9 2" xfId="28955" xr:uid="{4089AB7C-08E3-4DCF-A98E-3C2C63C3FDB3}"/>
    <cellStyle name="Total 14 3 3" xfId="8500" xr:uid="{313961DD-2DD4-4A82-AF14-460EF9A24E3F}"/>
    <cellStyle name="Total 14 3 3 2" xfId="13241" xr:uid="{FF29D9E8-FD59-44DE-9683-0892A4C7D570}"/>
    <cellStyle name="Total 14 3 3 2 2" xfId="25027" xr:uid="{1A60235F-C1A2-4A79-8003-8F1BD9F6C11B}"/>
    <cellStyle name="Total 14 3 3 3" xfId="14261" xr:uid="{1FD10CF6-9195-4108-A1A2-FC34758C234C}"/>
    <cellStyle name="Total 14 3 3 3 2" xfId="26034" xr:uid="{4488255B-B531-4A64-9361-6223AC811D08}"/>
    <cellStyle name="Total 14 3 3 4" xfId="15221" xr:uid="{E2FD81F1-6AD4-461B-BA46-B9BD203547E0}"/>
    <cellStyle name="Total 14 3 3 4 2" xfId="26990" xr:uid="{9987424C-37CB-4E0A-AF22-8164326E714F}"/>
    <cellStyle name="Total 14 3 3 5" xfId="16170" xr:uid="{31244F6C-4632-4F1D-8929-4086DAAEE958}"/>
    <cellStyle name="Total 14 3 3 5 2" xfId="27917" xr:uid="{B5412410-D755-4CA7-B9F1-F66B5FCF5AC0}"/>
    <cellStyle name="Total 14 3 3 6" xfId="17043" xr:uid="{1539F444-6565-4928-8C02-AFC0D191471D}"/>
    <cellStyle name="Total 14 3 3 6 2" xfId="28790" xr:uid="{3593791F-FD47-4BE2-82E3-1EDB276ED8A9}"/>
    <cellStyle name="Total 14 3 3 7" xfId="17908" xr:uid="{89AF88E0-131E-493A-9C26-43DD0CDBD318}"/>
    <cellStyle name="Total 14 3 3 7 2" xfId="29629" xr:uid="{13E18B8D-C857-480D-AD7E-ADED07233C3F}"/>
    <cellStyle name="Total 14 3 3 8" xfId="18684" xr:uid="{9619364B-1E29-4076-A07E-38B0030DD760}"/>
    <cellStyle name="Total 14 3 4" xfId="9510" xr:uid="{D3485D45-E2F6-4924-9BEA-B9487BA2EE57}"/>
    <cellStyle name="Total 14 3 4 2" xfId="13915" xr:uid="{AFB4B94A-C9FE-4E75-BE74-F56EBA19548C}"/>
    <cellStyle name="Total 14 3 4 2 2" xfId="25688" xr:uid="{7A829258-7D18-479C-B651-29A2A154687E}"/>
    <cellStyle name="Total 14 3 4 3" xfId="14875" xr:uid="{926D90BD-9B81-4E00-A87B-5F0B7BC37DE2}"/>
    <cellStyle name="Total 14 3 4 3 2" xfId="26646" xr:uid="{CBEBBE29-B98B-48CB-9247-036B9DE609DC}"/>
    <cellStyle name="Total 14 3 4 4" xfId="15827" xr:uid="{FD389417-4CED-4D16-9CC6-9516931366B9}"/>
    <cellStyle name="Total 14 3 4 4 2" xfId="27574" xr:uid="{5F65B39C-C645-4D04-B6ED-144796D5FB52}"/>
    <cellStyle name="Total 14 3 4 5" xfId="16701" xr:uid="{C17F21B7-2ED8-4C7B-BE94-07E88954BB04}"/>
    <cellStyle name="Total 14 3 4 5 2" xfId="28448" xr:uid="{5008D691-ED40-425E-8FF4-345C6F8594AA}"/>
    <cellStyle name="Total 14 3 4 6" xfId="17566" xr:uid="{57600805-0D3D-490F-9F3D-15A1CD4CDE25}"/>
    <cellStyle name="Total 14 3 4 6 2" xfId="29287" xr:uid="{A250CDD7-F63F-4220-AE6F-002AB6E47454}"/>
    <cellStyle name="Total 14 3 4 7" xfId="18342" xr:uid="{BCB2CA49-6B87-417E-AD3A-5082E76DDEBB}"/>
    <cellStyle name="Total 14 3 4 7 2" xfId="30063" xr:uid="{119C4D86-171F-43AC-98A4-33640227DC7B}"/>
    <cellStyle name="Total 14 3 4 8" xfId="19099" xr:uid="{97EEDC58-3DE1-4738-9013-5953A2E77B59}"/>
    <cellStyle name="Total 14 3 5" xfId="12212" xr:uid="{7B4F206C-E051-40D4-8907-9811A2A91C61}"/>
    <cellStyle name="Total 14 3 5 2" xfId="24029" xr:uid="{04B67FF0-8A12-4CDF-AD04-46BE50283845}"/>
    <cellStyle name="Total 14 3 6" xfId="10551" xr:uid="{FEBA0FB7-1DA4-4591-8969-56BAF101B997}"/>
    <cellStyle name="Total 14 3 6 2" xfId="22423" xr:uid="{4F3AD03B-22C0-49D0-86A1-482FFC2403BE}"/>
    <cellStyle name="Total 14 3 7" xfId="13069" xr:uid="{0D40771A-4A6B-4D51-852F-211A443CF5E3}"/>
    <cellStyle name="Total 14 3 7 2" xfId="24858" xr:uid="{21DC55DD-B303-40F6-BAF4-F94F1BC07476}"/>
    <cellStyle name="Total 14 3 8" xfId="9855" xr:uid="{7BD4363E-08DD-4948-8AAF-5C5E0CEE337B}"/>
    <cellStyle name="Total 14 3 8 2" xfId="21731" xr:uid="{6391A132-256A-41F8-9803-D06718AD82E1}"/>
    <cellStyle name="Total 14 3 9" xfId="13271" xr:uid="{020A3AEE-79AD-490A-8C49-1BC077E707F0}"/>
    <cellStyle name="Total 14 3 9 2" xfId="25055" xr:uid="{606CEB72-46F9-41FE-9185-BFFFD38EA99E}"/>
    <cellStyle name="Total 14 4" xfId="7122" xr:uid="{D1D1FBC4-40B9-4063-AE77-AF9EF130B2C9}"/>
    <cellStyle name="Total 14 4 10" xfId="12343" xr:uid="{7EBA53C8-F85C-421F-B32B-C214FC6E9CA0}"/>
    <cellStyle name="Total 14 4 10 2" xfId="24158" xr:uid="{309AF9AB-ECEC-41A0-8BC7-7791F8F1DF6C}"/>
    <cellStyle name="Total 14 4 2" xfId="8765" xr:uid="{04BFBFFE-08AB-4437-A808-BD839FEE6C93}"/>
    <cellStyle name="Total 14 4 2 2" xfId="13424" xr:uid="{51EFE973-BF00-4718-A980-C7A5EED1063F}"/>
    <cellStyle name="Total 14 4 2 2 2" xfId="25207" xr:uid="{DB6CAADD-EC3E-4067-8A4A-DF2B87738BAE}"/>
    <cellStyle name="Total 14 4 2 3" xfId="14430" xr:uid="{F997793E-0AAC-4AB5-ACF9-A859AA5503D6}"/>
    <cellStyle name="Total 14 4 2 3 2" xfId="26202" xr:uid="{EC2D4F89-FE50-4C43-84EB-2BCC111FFEEA}"/>
    <cellStyle name="Total 14 4 2 4" xfId="15388" xr:uid="{8A25BCFD-90D2-4CFB-8012-BC21B352CDF7}"/>
    <cellStyle name="Total 14 4 2 4 2" xfId="27149" xr:uid="{6AD18CF5-3A91-49EC-9216-3339179CE2C4}"/>
    <cellStyle name="Total 14 4 2 5" xfId="16314" xr:uid="{8E1E5BEE-8A34-4C8B-AF01-68F9E3176F31}"/>
    <cellStyle name="Total 14 4 2 5 2" xfId="28061" xr:uid="{C2ED6D1B-48F3-4B9F-8728-E2E754FA7431}"/>
    <cellStyle name="Total 14 4 2 6" xfId="17185" xr:uid="{BE221228-8832-4058-90E3-C8EA10FB93D4}"/>
    <cellStyle name="Total 14 4 2 6 2" xfId="28929" xr:uid="{3634303D-F6FE-4A2B-B4FE-0C51F6E174F4}"/>
    <cellStyle name="Total 14 4 2 7" xfId="18032" xr:uid="{0D1B5299-3914-4B36-9D82-DF322CE3A7BC}"/>
    <cellStyle name="Total 14 4 2 7 2" xfId="29753" xr:uid="{B20C36D0-2AC8-4A9B-A234-DE317D537F96}"/>
    <cellStyle name="Total 14 4 2 8" xfId="18799" xr:uid="{95B6FE8A-FD70-49D1-AFC8-8C27AA9246DB}"/>
    <cellStyle name="Total 14 4 3" xfId="9625" xr:uid="{969CC570-5F40-4FF5-908F-98665961C225}"/>
    <cellStyle name="Total 14 4 3 2" xfId="14030" xr:uid="{319A5234-1A57-49D7-BC0D-D19D004EB651}"/>
    <cellStyle name="Total 14 4 3 2 2" xfId="25803" xr:uid="{5239FACA-83E5-4633-A6FC-8B3BE9F9C4C2}"/>
    <cellStyle name="Total 14 4 3 3" xfId="14990" xr:uid="{A76E28FB-90B4-43BE-A65D-76804737523F}"/>
    <cellStyle name="Total 14 4 3 3 2" xfId="26761" xr:uid="{FB1A18DB-74B8-41BC-BB0B-A84C0CE8CAE8}"/>
    <cellStyle name="Total 14 4 3 4" xfId="15942" xr:uid="{3B603701-3EE5-4D1D-93ED-B58695AABECF}"/>
    <cellStyle name="Total 14 4 3 4 2" xfId="27689" xr:uid="{79416F97-FC55-418F-A473-8A9158DD4B09}"/>
    <cellStyle name="Total 14 4 3 5" xfId="16816" xr:uid="{1667B83A-B5F6-4F81-9191-03147EF73719}"/>
    <cellStyle name="Total 14 4 3 5 2" xfId="28563" xr:uid="{A64C7F6E-C9C2-45D5-B793-A077B7CB3887}"/>
    <cellStyle name="Total 14 4 3 6" xfId="17681" xr:uid="{028901DD-FF9E-4089-B212-4801BBF32882}"/>
    <cellStyle name="Total 14 4 3 6 2" xfId="29402" xr:uid="{A5969688-8DA9-4880-A414-92D0219CB7BA}"/>
    <cellStyle name="Total 14 4 3 7" xfId="18457" xr:uid="{787F4C8E-9B04-45B7-A00D-08A0A79B6677}"/>
    <cellStyle name="Total 14 4 3 7 2" xfId="30178" xr:uid="{C0E73F56-A216-4466-A87B-2799684E6736}"/>
    <cellStyle name="Total 14 4 3 8" xfId="19214" xr:uid="{25B3FD8C-6496-4F25-8A03-F96A0A22AA03}"/>
    <cellStyle name="Total 14 4 4" xfId="12395" xr:uid="{76BF6E67-EC8B-451F-B56E-84EC7D27C2B3}"/>
    <cellStyle name="Total 14 4 4 2" xfId="24209" xr:uid="{9032EE2D-9342-430F-BEA5-F29F853A9E5D}"/>
    <cellStyle name="Total 14 4 5" xfId="10382" xr:uid="{5252BDC1-61B2-4486-912D-070810F6B710}"/>
    <cellStyle name="Total 14 4 5 2" xfId="22254" xr:uid="{8F0740BD-9922-4F89-8AE6-E93DF36EDF58}"/>
    <cellStyle name="Total 14 4 6" xfId="11666" xr:uid="{0FD06BBC-E445-4585-BAF6-B18F05CC1C08}"/>
    <cellStyle name="Total 14 4 6 2" xfId="23505" xr:uid="{D990565D-DBFD-4563-8382-DAA5944CE582}"/>
    <cellStyle name="Total 14 4 7" xfId="11018" xr:uid="{5E673EA7-AE1F-400F-9356-FBACC4CD790D}"/>
    <cellStyle name="Total 14 4 7 2" xfId="22887" xr:uid="{E169975C-4AE0-40AC-A1A4-8C316EF5E176}"/>
    <cellStyle name="Total 14 4 8" xfId="12975" xr:uid="{27F281AD-1649-41A1-8823-279FE75648A9}"/>
    <cellStyle name="Total 14 4 8 2" xfId="24767" xr:uid="{6D8BDA3E-5B70-4989-9CE0-6FFD1C708394}"/>
    <cellStyle name="Total 14 4 9" xfId="9920" xr:uid="{B7339A21-1981-4F21-9206-B118E15EDD7C}"/>
    <cellStyle name="Total 14 4 9 2" xfId="21796" xr:uid="{430B3995-0520-4CA7-B4BC-BCFE67775235}"/>
    <cellStyle name="Total 14 5" xfId="7966" xr:uid="{0CA307CD-F8A6-4D8B-BA23-1BEE32F63253}"/>
    <cellStyle name="Total 14 5 2" xfId="12935" xr:uid="{1A434B54-1BEC-4B01-B992-CA187D1E2174}"/>
    <cellStyle name="Total 14 5 2 2" xfId="24729" xr:uid="{9BB50210-0D67-4520-A649-00ABB6655563}"/>
    <cellStyle name="Total 14 5 3" xfId="9954" xr:uid="{5A48BBB6-E7B9-436A-AE68-06C98EE57874}"/>
    <cellStyle name="Total 14 5 3 2" xfId="21829" xr:uid="{BB321898-8B82-4E4F-B7A7-A33119979143}"/>
    <cellStyle name="Total 14 5 4" xfId="13664" xr:uid="{4A0A4FED-1F6B-4123-AAD1-19C71D36E36B}"/>
    <cellStyle name="Total 14 5 4 2" xfId="25439" xr:uid="{4AE0C073-95DC-4866-AA56-80533C7F43EF}"/>
    <cellStyle name="Total 14 5 5" xfId="14628" xr:uid="{F3586B44-890F-4E05-8E86-1A7B03E539E9}"/>
    <cellStyle name="Total 14 5 5 2" xfId="26399" xr:uid="{1D059FD9-A19C-4C09-820A-A219E0CC9A8F}"/>
    <cellStyle name="Total 14 5 6" xfId="15580" xr:uid="{BBBF1E1B-A5A6-40EE-B3CB-1B1093D67D1F}"/>
    <cellStyle name="Total 14 5 6 2" xfId="27331" xr:uid="{241CF8C0-F8C7-46FF-82DF-81A321BB06C0}"/>
    <cellStyle name="Total 14 5 7" xfId="16462" xr:uid="{D58C8572-6441-409D-BC9D-66BA87520BBA}"/>
    <cellStyle name="Total 14 5 7 2" xfId="28209" xr:uid="{BFDD5554-A50B-4950-A227-A4A8079634D1}"/>
    <cellStyle name="Total 14 5 8" xfId="17330" xr:uid="{3CE783F6-32C8-4A3C-B46A-AE3909EB5BC8}"/>
    <cellStyle name="Total 14 6" xfId="9397" xr:uid="{F4B7323F-6A52-49AA-B93E-17E56AC4B686}"/>
    <cellStyle name="Total 14 6 2" xfId="13802" xr:uid="{A933392D-EC01-4D9D-B4A6-D98B0B8F4014}"/>
    <cellStyle name="Total 14 6 2 2" xfId="25575" xr:uid="{E6F2A574-2AB3-479F-8977-7A0316D10B78}"/>
    <cellStyle name="Total 14 6 3" xfId="14762" xr:uid="{9F432DFD-A235-45F1-B1F9-2CD44FF54A03}"/>
    <cellStyle name="Total 14 6 3 2" xfId="26533" xr:uid="{3090246C-5E62-4C3F-A0B2-D6A421D8E6AD}"/>
    <cellStyle name="Total 14 6 4" xfId="15714" xr:uid="{3B602CF2-0B06-4648-B2DF-76D2C9B94846}"/>
    <cellStyle name="Total 14 6 4 2" xfId="27461" xr:uid="{F4324BEA-B0B0-429C-9C88-EAF60E0DEBA9}"/>
    <cellStyle name="Total 14 6 5" xfId="16588" xr:uid="{62EF09B2-F8E6-4393-8F78-A74C8979F26A}"/>
    <cellStyle name="Total 14 6 5 2" xfId="28335" xr:uid="{22783164-A589-408C-964E-6A6F9D73E832}"/>
    <cellStyle name="Total 14 6 6" xfId="17453" xr:uid="{A60EC76D-17C7-466E-8994-FF56B0BDF201}"/>
    <cellStyle name="Total 14 6 6 2" xfId="29174" xr:uid="{D4A33207-441D-4CF2-BACD-9B390C79A6BF}"/>
    <cellStyle name="Total 14 6 7" xfId="18229" xr:uid="{FFC9E324-B4C7-45B3-A303-61699923AC57}"/>
    <cellStyle name="Total 14 6 7 2" xfId="29950" xr:uid="{51003085-0423-42F1-B687-460811799A98}"/>
    <cellStyle name="Total 14 6 8" xfId="18986" xr:uid="{50028D26-90F5-4A30-B833-BE1351023877}"/>
    <cellStyle name="Total 14 7" xfId="11861" xr:uid="{16DA1D5F-4F56-4823-A0A8-D1970705D6AC}"/>
    <cellStyle name="Total 14 7 2" xfId="23688" xr:uid="{FD12576C-8644-42DA-9D72-C9DEF557DF34}"/>
    <cellStyle name="Total 14 8" xfId="10854" xr:uid="{EC649E46-22F3-4500-99EE-2BB66886866F}"/>
    <cellStyle name="Total 14 8 2" xfId="22723" xr:uid="{D450FB8B-9B76-43B4-B7B0-22A744392277}"/>
    <cellStyle name="Total 14 9" xfId="11472" xr:uid="{CBE30E0B-F4C6-4E2D-81FD-F6489DEA8257}"/>
    <cellStyle name="Total 14 9 2" xfId="23326" xr:uid="{DBB6CD7E-BD05-4BB0-A011-6E3601B108A3}"/>
    <cellStyle name="Total 15" xfId="6229" xr:uid="{5863BFC3-99E8-4D01-8810-E8E7C7FCEEC2}"/>
    <cellStyle name="Total 15 10" xfId="11163" xr:uid="{4A423AB8-2943-4795-89B7-768BF9F334C4}"/>
    <cellStyle name="Total 15 10 2" xfId="23028" xr:uid="{8FDCB116-5AC1-4664-8623-2584BCDA204A}"/>
    <cellStyle name="Total 15 11" xfId="12483" xr:uid="{39ACCEDA-0254-46C2-BA8D-6AF354245198}"/>
    <cellStyle name="Total 15 11 2" xfId="24297" xr:uid="{467937BD-F971-4FD2-902C-930BA419AE1C}"/>
    <cellStyle name="Total 15 12" xfId="10298" xr:uid="{04443A1E-B224-4054-8DB6-E59E09A60FBE}"/>
    <cellStyle name="Total 15 12 2" xfId="22170" xr:uid="{FDE7274A-EA0B-45E8-A178-A322EE831E42}"/>
    <cellStyle name="Total 15 13" xfId="11684" xr:uid="{BF25BC32-AECC-44A8-99E1-1BBB94DC0D4A}"/>
    <cellStyle name="Total 15 13 2" xfId="23523" xr:uid="{2AD437F0-F13F-4321-A511-6F7A36BD9282}"/>
    <cellStyle name="Total 15 2" xfId="6230" xr:uid="{A745A9EE-78DD-40AF-97E0-9E2072425043}"/>
    <cellStyle name="Total 15 2 10" xfId="13512" xr:uid="{0AFD06EB-4E90-4E65-83CD-2022F97CC599}"/>
    <cellStyle name="Total 15 2 10 2" xfId="25293" xr:uid="{DBCF710A-F5E4-4C64-89D3-BA58C3066457}"/>
    <cellStyle name="Total 15 2 11" xfId="14513" xr:uid="{6AC4921C-BACB-4462-8593-16DE9F8F3E32}"/>
    <cellStyle name="Total 15 2 11 2" xfId="26285" xr:uid="{97415D1D-C878-4510-A234-DF6DA3002BF5}"/>
    <cellStyle name="Total 15 2 12" xfId="15471" xr:uid="{B47F8FE5-E97F-48D6-BE29-47D909DFEE1E}"/>
    <cellStyle name="Total 15 2 12 2" xfId="27231" xr:uid="{07042EA4-35C2-4621-A639-B0FF736F5DF1}"/>
    <cellStyle name="Total 15 2 2" xfId="6858" xr:uid="{579D900C-F9BD-40B6-B963-1A395024BA17}"/>
    <cellStyle name="Total 15 2 2 10" xfId="16404" xr:uid="{D29E9302-D291-4851-A53F-2264C8E99D79}"/>
    <cellStyle name="Total 15 2 2 10 2" xfId="28151" xr:uid="{364BCD91-A212-4787-BBA0-403568076211}"/>
    <cellStyle name="Total 15 2 2 11" xfId="17275" xr:uid="{958B36B9-BB33-4375-A6AC-B27F22BCCB39}"/>
    <cellStyle name="Total 15 2 2 11 2" xfId="29018" xr:uid="{0E3BA405-0415-4CA5-B5CA-51630419318D}"/>
    <cellStyle name="Total 15 2 2 2" xfId="7661" xr:uid="{E0B2254B-E270-479F-97E5-C2DE613CD7F9}"/>
    <cellStyle name="Total 15 2 2 2 10" xfId="10283" xr:uid="{FAFB8661-2C12-41C5-B007-2979CAC6BA4F}"/>
    <cellStyle name="Total 15 2 2 2 10 2" xfId="22158" xr:uid="{66875CB7-C8F1-440E-BD47-0DAE7A7B0EA2}"/>
    <cellStyle name="Total 15 2 2 2 2" xfId="9304" xr:uid="{B8577259-88F5-4B76-BE6A-4A57508EE368}"/>
    <cellStyle name="Total 15 2 2 2 2 2" xfId="13725" xr:uid="{E3C1E394-57A6-4BA9-A866-157C8A0375E2}"/>
    <cellStyle name="Total 15 2 2 2 2 2 2" xfId="25499" xr:uid="{C91A61FE-04A2-4D48-B220-40FE774D2F81}"/>
    <cellStyle name="Total 15 2 2 2 2 3" xfId="14687" xr:uid="{A00697AA-E0E3-4C6B-A653-DD05D77DDC5A}"/>
    <cellStyle name="Total 15 2 2 2 2 3 2" xfId="26458" xr:uid="{1B927681-A251-45F5-AE57-6FA423F82CA3}"/>
    <cellStyle name="Total 15 2 2 2 2 4" xfId="15639" xr:uid="{9C20EAA7-052D-419C-83F2-35296C87F8DD}"/>
    <cellStyle name="Total 15 2 2 2 2 4 2" xfId="27386" xr:uid="{9E2CE13B-AF8E-4DE3-BFD4-CE4C8C8F3494}"/>
    <cellStyle name="Total 15 2 2 2 2 5" xfId="16517" xr:uid="{9AB94CCF-364E-4D62-A78D-94D87FABF324}"/>
    <cellStyle name="Total 15 2 2 2 2 5 2" xfId="28264" xr:uid="{9AEB2FC1-49EF-46CF-B253-C2957FC6B197}"/>
    <cellStyle name="Total 15 2 2 2 2 6" xfId="17382" xr:uid="{14106100-DC06-41F6-BE56-BF04193A42D6}"/>
    <cellStyle name="Total 15 2 2 2 2 6 2" xfId="29103" xr:uid="{ACEE58C5-0DAA-4E80-9C25-ACE0F04ECA5E}"/>
    <cellStyle name="Total 15 2 2 2 2 7" xfId="18158" xr:uid="{9F8DC45A-FB89-4674-9DD4-73596C912715}"/>
    <cellStyle name="Total 15 2 2 2 2 7 2" xfId="29879" xr:uid="{F08DB446-16AD-421D-861C-271F9CE9E928}"/>
    <cellStyle name="Total 15 2 2 2 2 8" xfId="18915" xr:uid="{92259117-31C8-4D3E-A686-8814C17D7EF4}"/>
    <cellStyle name="Total 15 2 2 2 3" xfId="9741" xr:uid="{36387A6F-4E97-40F1-A0D3-2009C787C288}"/>
    <cellStyle name="Total 15 2 2 2 3 2" xfId="14146" xr:uid="{84D61EC2-69B0-4283-AD0F-7C0223521C40}"/>
    <cellStyle name="Total 15 2 2 2 3 2 2" xfId="25919" xr:uid="{B77E9BF8-A348-4753-BC58-46AAFFC5BB8D}"/>
    <cellStyle name="Total 15 2 2 2 3 3" xfId="15106" xr:uid="{EC470772-81F1-413E-80B7-0055BB3AF070}"/>
    <cellStyle name="Total 15 2 2 2 3 3 2" xfId="26877" xr:uid="{18993039-EA3C-4370-8F12-A25BC4A57841}"/>
    <cellStyle name="Total 15 2 2 2 3 4" xfId="16058" xr:uid="{CE76015D-681E-49AE-9890-250722DFE33A}"/>
    <cellStyle name="Total 15 2 2 2 3 4 2" xfId="27805" xr:uid="{ECEBD67D-BE53-4427-909B-AE826B4CC591}"/>
    <cellStyle name="Total 15 2 2 2 3 5" xfId="16932" xr:uid="{1B4A0B3D-506B-4752-AD95-22DBCEE0A9F9}"/>
    <cellStyle name="Total 15 2 2 2 3 5 2" xfId="28679" xr:uid="{6410380D-D5CB-43C3-9FDB-4F07C01D43AA}"/>
    <cellStyle name="Total 15 2 2 2 3 6" xfId="17797" xr:uid="{8837A3DF-A5E1-4E19-B29C-666EF1299110}"/>
    <cellStyle name="Total 15 2 2 2 3 6 2" xfId="29518" xr:uid="{84E93B60-DABE-4ED6-8146-873CA4906424}"/>
    <cellStyle name="Total 15 2 2 2 3 7" xfId="18573" xr:uid="{5E4A4FF0-95F1-42DA-BA51-403957AD94DE}"/>
    <cellStyle name="Total 15 2 2 2 3 7 2" xfId="30294" xr:uid="{8F17F8B0-6224-4912-9FBB-B25EDBA1F09C}"/>
    <cellStyle name="Total 15 2 2 2 3 8" xfId="19330" xr:uid="{426EDB72-2FC1-477A-91E6-F430425938B5}"/>
    <cellStyle name="Total 15 2 2 2 4" xfId="12711" xr:uid="{1E3D3D09-0322-4C65-B55C-C9FCF6E54AE2}"/>
    <cellStyle name="Total 15 2 2 2 4 2" xfId="24509" xr:uid="{F5EACD17-0ED2-45FD-AA9E-EE81C6F110EA}"/>
    <cellStyle name="Total 15 2 2 2 5" xfId="12421" xr:uid="{64B86080-5E36-43AB-8A9D-16D62504D6BC}"/>
    <cellStyle name="Total 15 2 2 2 5 2" xfId="24235" xr:uid="{8D86874F-8872-4B3E-9311-F37684BE0B23}"/>
    <cellStyle name="Total 15 2 2 2 6" xfId="10356" xr:uid="{5ABE12A8-B42E-422B-B4B5-D98AC9472399}"/>
    <cellStyle name="Total 15 2 2 2 6 2" xfId="22228" xr:uid="{E72AF838-7234-4EBE-A245-FE38E9D7D2B1}"/>
    <cellStyle name="Total 15 2 2 2 7" xfId="11676" xr:uid="{35C24D91-978E-4863-9E3B-2D44B61AB06E}"/>
    <cellStyle name="Total 15 2 2 2 7 2" xfId="23515" xr:uid="{FEF55B1D-D97A-4ADD-9FA6-D62FEDCC62A6}"/>
    <cellStyle name="Total 15 2 2 2 8" xfId="11008" xr:uid="{56C7D276-D568-44A9-9193-039422720954}"/>
    <cellStyle name="Total 15 2 2 2 8 2" xfId="22877" xr:uid="{1A6699EA-4A62-4A25-BEA2-96D04C577239}"/>
    <cellStyle name="Total 15 2 2 2 9" xfId="12510" xr:uid="{36590DD1-E196-43C2-8CDD-B3DE4664AA07}"/>
    <cellStyle name="Total 15 2 2 2 9 2" xfId="24320" xr:uid="{2E666299-D689-4168-B6EB-A0C8EB259227}"/>
    <cellStyle name="Total 15 2 2 3" xfId="8503" xr:uid="{CEF1E321-7EE5-47DE-8DE1-A3768CFC716A}"/>
    <cellStyle name="Total 15 2 2 3 2" xfId="13244" xr:uid="{78EBBB9E-EECF-4C86-AD31-9C24BC85923E}"/>
    <cellStyle name="Total 15 2 2 3 2 2" xfId="25030" xr:uid="{7E9D118C-91FE-4FE4-9BDC-FBE15016AB95}"/>
    <cellStyle name="Total 15 2 2 3 3" xfId="14264" xr:uid="{6016A95A-37A8-4C42-A1B8-7960281C7407}"/>
    <cellStyle name="Total 15 2 2 3 3 2" xfId="26037" xr:uid="{4EC33AF3-E119-4523-90A8-1A2594BA3468}"/>
    <cellStyle name="Total 15 2 2 3 4" xfId="15224" xr:uid="{78022237-BD4E-4BF1-BD09-8BDB299B9A36}"/>
    <cellStyle name="Total 15 2 2 3 4 2" xfId="26993" xr:uid="{9418F3C2-EBDF-4CD9-8890-9B3BD005A97A}"/>
    <cellStyle name="Total 15 2 2 3 5" xfId="16173" xr:uid="{6E32B493-4C9E-4565-BA2C-B62B68D58664}"/>
    <cellStyle name="Total 15 2 2 3 5 2" xfId="27920" xr:uid="{E34B1B28-98C9-4D74-A7A4-726E3E9BFC12}"/>
    <cellStyle name="Total 15 2 2 3 6" xfId="17046" xr:uid="{5C52BF5E-7E09-465F-BA46-539FAAAA17AA}"/>
    <cellStyle name="Total 15 2 2 3 6 2" xfId="28793" xr:uid="{A8027DD0-75F1-4760-922F-D0D41889B0F9}"/>
    <cellStyle name="Total 15 2 2 3 7" xfId="17911" xr:uid="{6416D82C-7FA0-43AF-8E5C-F5541C769262}"/>
    <cellStyle name="Total 15 2 2 3 7 2" xfId="29632" xr:uid="{440624A6-717C-49BE-AB39-ED362CE1C54D}"/>
    <cellStyle name="Total 15 2 2 3 8" xfId="18687" xr:uid="{EA86116D-8FF3-465C-8848-C7F886FAE9FD}"/>
    <cellStyle name="Total 15 2 2 4" xfId="9513" xr:uid="{FEA312C3-9CCE-43C2-9562-F5578278B532}"/>
    <cellStyle name="Total 15 2 2 4 2" xfId="13918" xr:uid="{41BE3431-EF46-44B4-91B9-49EDBBE2714B}"/>
    <cellStyle name="Total 15 2 2 4 2 2" xfId="25691" xr:uid="{FD8B6D0F-54AC-4E1D-9E76-179F851EDEE5}"/>
    <cellStyle name="Total 15 2 2 4 3" xfId="14878" xr:uid="{07E0D17D-3F40-4885-A697-E0276EEA8B51}"/>
    <cellStyle name="Total 15 2 2 4 3 2" xfId="26649" xr:uid="{6ED24EC8-077D-4424-81A6-CE4A1A5A56A5}"/>
    <cellStyle name="Total 15 2 2 4 4" xfId="15830" xr:uid="{0863FC92-4106-491D-96B4-1E24B92002BD}"/>
    <cellStyle name="Total 15 2 2 4 4 2" xfId="27577" xr:uid="{A26719EA-6D36-419B-A6C8-7CB80BF6549A}"/>
    <cellStyle name="Total 15 2 2 4 5" xfId="16704" xr:uid="{2B5A23ED-13B7-43CE-84EE-C99DAB57321E}"/>
    <cellStyle name="Total 15 2 2 4 5 2" xfId="28451" xr:uid="{EC62DD32-236F-415A-8618-A32F7F6DF2F9}"/>
    <cellStyle name="Total 15 2 2 4 6" xfId="17569" xr:uid="{1A2C04CD-4885-441B-80F0-FAA066945CF5}"/>
    <cellStyle name="Total 15 2 2 4 6 2" xfId="29290" xr:uid="{951ACEB5-04F1-47AC-8122-A8CCD5A4C9D1}"/>
    <cellStyle name="Total 15 2 2 4 7" xfId="18345" xr:uid="{CBE31FD5-834B-4A33-9976-16E98D064947}"/>
    <cellStyle name="Total 15 2 2 4 7 2" xfId="30066" xr:uid="{ECC0F1EE-F096-42F8-8071-97AFBDE2035B}"/>
    <cellStyle name="Total 15 2 2 4 8" xfId="19102" xr:uid="{8254EA28-95ED-47DE-B224-3A712A608739}"/>
    <cellStyle name="Total 15 2 2 5" xfId="12215" xr:uid="{5EECE06C-5393-44E2-9F87-C2980F131727}"/>
    <cellStyle name="Total 15 2 2 5 2" xfId="24032" xr:uid="{7E8C0DC9-FAC1-46DD-B635-F7BE6AFE433F}"/>
    <cellStyle name="Total 15 2 2 6" xfId="10548" xr:uid="{DA879B5A-C8D4-4682-B769-1DBA984B9C3A}"/>
    <cellStyle name="Total 15 2 2 6 2" xfId="22420" xr:uid="{3E097F0C-C485-4E2C-A500-2C9E1B1917AD}"/>
    <cellStyle name="Total 15 2 2 7" xfId="13574" xr:uid="{69FC712B-2306-4BE5-BAEA-EFE1864424CA}"/>
    <cellStyle name="Total 15 2 2 7 2" xfId="25350" xr:uid="{1C01F0A6-1E1C-43A0-B34B-4F9A56D4EDA6}"/>
    <cellStyle name="Total 15 2 2 8" xfId="14552" xr:uid="{1D636389-341D-4397-A118-10457A5D6325}"/>
    <cellStyle name="Total 15 2 2 8 2" xfId="26323" xr:uid="{57119D51-FB59-4DE1-90E2-117D20B7D8D5}"/>
    <cellStyle name="Total 15 2 2 9" xfId="15505" xr:uid="{8BAAE2B3-2AC4-4110-8AEC-E6357918CAB5}"/>
    <cellStyle name="Total 15 2 2 9 2" xfId="27260" xr:uid="{33460896-343A-47AD-BA28-F1D33DFF7A7B}"/>
    <cellStyle name="Total 15 2 3" xfId="7125" xr:uid="{18D72DFF-9452-46F0-BE62-7DFA0DAD4EE4}"/>
    <cellStyle name="Total 15 2 3 10" xfId="11139" xr:uid="{19A46F26-F822-4BD7-8099-EC6EA8ED8DD9}"/>
    <cellStyle name="Total 15 2 3 10 2" xfId="23007" xr:uid="{3BBC67A4-1FE4-4AE2-BAA5-1052F3A8B56F}"/>
    <cellStyle name="Total 15 2 3 2" xfId="8768" xr:uid="{D61E53D7-DCB9-4806-8B64-04CA619C44CB}"/>
    <cellStyle name="Total 15 2 3 2 2" xfId="13427" xr:uid="{4F31E0DB-1378-4C5B-8048-9A5626E92F9F}"/>
    <cellStyle name="Total 15 2 3 2 2 2" xfId="25210" xr:uid="{CB97101C-3BFE-4F9C-89D1-BE3A2D2D1747}"/>
    <cellStyle name="Total 15 2 3 2 3" xfId="14433" xr:uid="{2E72F8BB-088D-464E-82D3-E9068F180CF0}"/>
    <cellStyle name="Total 15 2 3 2 3 2" xfId="26205" xr:uid="{6217931B-A5A6-40C0-AC96-419AEC910267}"/>
    <cellStyle name="Total 15 2 3 2 4" xfId="15391" xr:uid="{1BF969AE-27A3-4FF6-9CC7-BB9CA106B02E}"/>
    <cellStyle name="Total 15 2 3 2 4 2" xfId="27152" xr:uid="{474D567E-B07B-4D8D-9BAB-48509A504110}"/>
    <cellStyle name="Total 15 2 3 2 5" xfId="16317" xr:uid="{D87067A4-50D8-4EFA-A23C-97C75F872DE7}"/>
    <cellStyle name="Total 15 2 3 2 5 2" xfId="28064" xr:uid="{771C7D61-0F87-480D-9513-245AEA7458EA}"/>
    <cellStyle name="Total 15 2 3 2 6" xfId="17188" xr:uid="{C87C0A0C-F36E-4784-A514-26EA010A8F39}"/>
    <cellStyle name="Total 15 2 3 2 6 2" xfId="28932" xr:uid="{6C81BDA4-E511-45BD-B91F-CAC0448A6A3B}"/>
    <cellStyle name="Total 15 2 3 2 7" xfId="18035" xr:uid="{EB05C905-A1F2-4061-B94A-84EE0216F72D}"/>
    <cellStyle name="Total 15 2 3 2 7 2" xfId="29756" xr:uid="{0BEB361E-E2CA-49BB-A1ED-9116DF7107DF}"/>
    <cellStyle name="Total 15 2 3 2 8" xfId="18802" xr:uid="{9A430591-5648-4227-ACEB-A38A01534F4A}"/>
    <cellStyle name="Total 15 2 3 3" xfId="9628" xr:uid="{A034C036-D550-404E-8D77-59E9DE2B228C}"/>
    <cellStyle name="Total 15 2 3 3 2" xfId="14033" xr:uid="{A2EF5EC2-1C65-4375-A994-7585BBC98897}"/>
    <cellStyle name="Total 15 2 3 3 2 2" xfId="25806" xr:uid="{4FC025F5-73F3-4D35-8CC5-887E64EF1C5D}"/>
    <cellStyle name="Total 15 2 3 3 3" xfId="14993" xr:uid="{816333E1-51F0-49FB-8B98-FC15753433F1}"/>
    <cellStyle name="Total 15 2 3 3 3 2" xfId="26764" xr:uid="{9E73BE63-B864-487D-9FBA-F83CF2B5E652}"/>
    <cellStyle name="Total 15 2 3 3 4" xfId="15945" xr:uid="{76B5143A-B5CB-4DF7-9FF0-145D0CCBEF7E}"/>
    <cellStyle name="Total 15 2 3 3 4 2" xfId="27692" xr:uid="{0C976B8E-AF6D-4B85-8D86-22177F00FF72}"/>
    <cellStyle name="Total 15 2 3 3 5" xfId="16819" xr:uid="{4FAF51A1-B48D-4BB7-A7C2-F56054A12731}"/>
    <cellStyle name="Total 15 2 3 3 5 2" xfId="28566" xr:uid="{EE340521-BB9B-413B-BF0F-DAD12E34B968}"/>
    <cellStyle name="Total 